"shared" si="74"/>
        <v>-1020</v>
      </c>
      <c r="P73" s="131">
        <f t="shared" si="74"/>
        <v>-950</v>
      </c>
      <c r="Q73" s="148">
        <f t="shared" ref="Q73:S73" si="83">Q72</f>
        <v>0</v>
      </c>
      <c r="R73" s="148">
        <f t="shared" si="83"/>
        <v>0</v>
      </c>
      <c r="S73" s="148">
        <f t="shared" si="83"/>
        <v>0</v>
      </c>
      <c r="T73" s="69">
        <f t="shared" si="5"/>
        <v>1516</v>
      </c>
      <c r="U73" s="214">
        <f t="shared" si="24"/>
        <v>1000</v>
      </c>
      <c r="V73" s="214">
        <f t="shared" si="25"/>
        <v>1000</v>
      </c>
      <c r="W73" s="214">
        <f t="shared" si="26"/>
        <v>100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7"/>
        <v>45381</v>
      </c>
      <c r="C74" s="51">
        <f t="shared" si="8"/>
        <v>884</v>
      </c>
      <c r="D74" s="70">
        <f t="shared" si="9"/>
        <v>1630</v>
      </c>
      <c r="E74" s="148">
        <f t="shared" si="12"/>
        <v>1714</v>
      </c>
      <c r="F74" s="148">
        <f t="shared" si="13"/>
        <v>1534</v>
      </c>
      <c r="G74" s="148">
        <f t="shared" si="14"/>
        <v>1464</v>
      </c>
      <c r="H74" s="131">
        <f t="shared" si="33"/>
        <v>800</v>
      </c>
      <c r="I74" s="131">
        <f t="shared" si="33"/>
        <v>980</v>
      </c>
      <c r="J74" s="131">
        <f t="shared" si="33"/>
        <v>1050</v>
      </c>
      <c r="K74" s="131">
        <f t="shared" si="72"/>
        <v>2000</v>
      </c>
      <c r="L74" s="131">
        <f t="shared" si="72"/>
        <v>2000</v>
      </c>
      <c r="M74" s="131">
        <f t="shared" si="72"/>
        <v>2000</v>
      </c>
      <c r="N74" s="131">
        <f t="shared" si="74"/>
        <v>-1200</v>
      </c>
      <c r="O74" s="131">
        <f t="shared" si="74"/>
        <v>-1020</v>
      </c>
      <c r="P74" s="131">
        <f t="shared" si="74"/>
        <v>-950</v>
      </c>
      <c r="Q74" s="148">
        <f t="shared" ref="Q74:S74" si="84">Q73</f>
        <v>0</v>
      </c>
      <c r="R74" s="148">
        <f t="shared" si="84"/>
        <v>0</v>
      </c>
      <c r="S74" s="148">
        <f t="shared" si="84"/>
        <v>0</v>
      </c>
      <c r="T74" s="69">
        <f t="shared" si="5"/>
        <v>1514</v>
      </c>
      <c r="U74" s="214">
        <f t="shared" si="24"/>
        <v>1000</v>
      </c>
      <c r="V74" s="214">
        <f t="shared" si="25"/>
        <v>1000</v>
      </c>
      <c r="W74" s="214">
        <f t="shared" si="26"/>
        <v>100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7"/>
        <v>45382</v>
      </c>
      <c r="C75" s="51">
        <f t="shared" si="8"/>
        <v>884</v>
      </c>
      <c r="D75" s="70">
        <f t="shared" si="9"/>
        <v>1628</v>
      </c>
      <c r="E75" s="148">
        <f t="shared" si="12"/>
        <v>1712</v>
      </c>
      <c r="F75" s="148">
        <f t="shared" si="13"/>
        <v>1532</v>
      </c>
      <c r="G75" s="148">
        <f t="shared" si="14"/>
        <v>1462</v>
      </c>
      <c r="H75" s="131">
        <f t="shared" si="33"/>
        <v>800</v>
      </c>
      <c r="I75" s="131">
        <f t="shared" si="33"/>
        <v>980</v>
      </c>
      <c r="J75" s="131">
        <f t="shared" si="33"/>
        <v>1050</v>
      </c>
      <c r="K75" s="131">
        <f t="shared" si="72"/>
        <v>2000</v>
      </c>
      <c r="L75" s="131">
        <f t="shared" si="72"/>
        <v>2000</v>
      </c>
      <c r="M75" s="131">
        <f t="shared" si="72"/>
        <v>2000</v>
      </c>
      <c r="N75" s="131">
        <f t="shared" si="74"/>
        <v>-1200</v>
      </c>
      <c r="O75" s="131">
        <f t="shared" si="74"/>
        <v>-1020</v>
      </c>
      <c r="P75" s="131">
        <f t="shared" si="74"/>
        <v>-950</v>
      </c>
      <c r="Q75" s="148">
        <f t="shared" ref="Q75:S75" si="85">Q74</f>
        <v>0</v>
      </c>
      <c r="R75" s="148">
        <f t="shared" si="85"/>
        <v>0</v>
      </c>
      <c r="S75" s="148">
        <f t="shared" si="85"/>
        <v>0</v>
      </c>
      <c r="T75" s="69">
        <f t="shared" si="5"/>
        <v>1512</v>
      </c>
      <c r="U75" s="214">
        <f t="shared" si="24"/>
        <v>1000</v>
      </c>
      <c r="V75" s="214">
        <f t="shared" si="25"/>
        <v>1000</v>
      </c>
      <c r="W75" s="214">
        <f t="shared" si="26"/>
        <v>1000</v>
      </c>
      <c r="X75" s="69"/>
      <c r="Y75" s="131"/>
      <c r="Z75" s="131"/>
      <c r="AA75" s="131"/>
      <c r="AB75" s="164"/>
    </row>
    <row r="76" spans="1:28" ht="13.8">
      <c r="A76" s="68">
        <v>62</v>
      </c>
      <c r="B76" s="147">
        <f t="shared" si="7"/>
        <v>45383</v>
      </c>
      <c r="C76" s="51">
        <f t="shared" si="8"/>
        <v>884</v>
      </c>
      <c r="D76" s="70">
        <f t="shared" si="9"/>
        <v>1626</v>
      </c>
      <c r="E76" s="148">
        <f t="shared" si="12"/>
        <v>1710</v>
      </c>
      <c r="F76" s="148">
        <f t="shared" si="13"/>
        <v>1530</v>
      </c>
      <c r="G76" s="148">
        <f t="shared" si="14"/>
        <v>1460</v>
      </c>
      <c r="H76" s="131">
        <f t="shared" si="33"/>
        <v>800</v>
      </c>
      <c r="I76" s="131">
        <f t="shared" si="33"/>
        <v>980</v>
      </c>
      <c r="J76" s="131">
        <f t="shared" si="33"/>
        <v>1050</v>
      </c>
      <c r="K76" s="131">
        <f t="shared" si="72"/>
        <v>2000</v>
      </c>
      <c r="L76" s="131">
        <f t="shared" si="72"/>
        <v>2000</v>
      </c>
      <c r="M76" s="131">
        <f t="shared" si="72"/>
        <v>2000</v>
      </c>
      <c r="N76" s="131">
        <f t="shared" si="74"/>
        <v>-1200</v>
      </c>
      <c r="O76" s="131">
        <f t="shared" si="74"/>
        <v>-1020</v>
      </c>
      <c r="P76" s="131">
        <f t="shared" si="74"/>
        <v>-950</v>
      </c>
      <c r="Q76" s="148">
        <f t="shared" ref="Q76:S76" si="86">Q75</f>
        <v>0</v>
      </c>
      <c r="R76" s="148">
        <f t="shared" si="86"/>
        <v>0</v>
      </c>
      <c r="S76" s="148">
        <f t="shared" si="86"/>
        <v>0</v>
      </c>
      <c r="T76" s="69">
        <f t="shared" si="5"/>
        <v>1510</v>
      </c>
      <c r="U76" s="214">
        <f t="shared" si="24"/>
        <v>1000</v>
      </c>
      <c r="V76" s="214">
        <f t="shared" si="25"/>
        <v>1000</v>
      </c>
      <c r="W76" s="214">
        <f t="shared" si="26"/>
        <v>100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7"/>
        <v>45384</v>
      </c>
      <c r="C77" s="51">
        <f t="shared" si="8"/>
        <v>884</v>
      </c>
      <c r="D77" s="70">
        <f t="shared" si="9"/>
        <v>1624</v>
      </c>
      <c r="E77" s="148">
        <f t="shared" si="12"/>
        <v>1708</v>
      </c>
      <c r="F77" s="148">
        <f t="shared" si="13"/>
        <v>1528</v>
      </c>
      <c r="G77" s="148">
        <f t="shared" si="14"/>
        <v>1458</v>
      </c>
      <c r="H77" s="131">
        <f t="shared" si="33"/>
        <v>800</v>
      </c>
      <c r="I77" s="131">
        <f t="shared" si="33"/>
        <v>980</v>
      </c>
      <c r="J77" s="131">
        <f t="shared" si="33"/>
        <v>1050</v>
      </c>
      <c r="K77" s="131">
        <f t="shared" si="72"/>
        <v>2000</v>
      </c>
      <c r="L77" s="131">
        <f t="shared" si="72"/>
        <v>2000</v>
      </c>
      <c r="M77" s="131">
        <f t="shared" si="72"/>
        <v>2000</v>
      </c>
      <c r="N77" s="131">
        <f t="shared" si="74"/>
        <v>-1200</v>
      </c>
      <c r="O77" s="131">
        <f t="shared" si="74"/>
        <v>-1020</v>
      </c>
      <c r="P77" s="131">
        <f t="shared" si="74"/>
        <v>-950</v>
      </c>
      <c r="Q77" s="148">
        <f t="shared" ref="Q77:S77" si="87">Q76</f>
        <v>0</v>
      </c>
      <c r="R77" s="148">
        <f t="shared" si="87"/>
        <v>0</v>
      </c>
      <c r="S77" s="148">
        <f t="shared" si="87"/>
        <v>0</v>
      </c>
      <c r="T77" s="69">
        <f t="shared" si="5"/>
        <v>1508</v>
      </c>
      <c r="U77" s="214">
        <f t="shared" si="24"/>
        <v>1000</v>
      </c>
      <c r="V77" s="214">
        <f t="shared" si="25"/>
        <v>1000</v>
      </c>
      <c r="W77" s="214">
        <f t="shared" si="26"/>
        <v>100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7"/>
        <v>45385</v>
      </c>
      <c r="C78" s="51">
        <f t="shared" si="8"/>
        <v>884</v>
      </c>
      <c r="D78" s="70">
        <f t="shared" si="9"/>
        <v>1622</v>
      </c>
      <c r="E78" s="148">
        <f t="shared" si="12"/>
        <v>1706</v>
      </c>
      <c r="F78" s="148">
        <f t="shared" si="13"/>
        <v>1526</v>
      </c>
      <c r="G78" s="148">
        <f t="shared" si="14"/>
        <v>1456</v>
      </c>
      <c r="H78" s="131">
        <f t="shared" si="33"/>
        <v>800</v>
      </c>
      <c r="I78" s="131">
        <f t="shared" si="33"/>
        <v>980</v>
      </c>
      <c r="J78" s="131">
        <f t="shared" si="33"/>
        <v>1050</v>
      </c>
      <c r="K78" s="131">
        <f t="shared" si="72"/>
        <v>2000</v>
      </c>
      <c r="L78" s="131">
        <f t="shared" si="72"/>
        <v>2000</v>
      </c>
      <c r="M78" s="131">
        <f t="shared" si="72"/>
        <v>2000</v>
      </c>
      <c r="N78" s="131">
        <f t="shared" si="74"/>
        <v>-1200</v>
      </c>
      <c r="O78" s="131">
        <f t="shared" si="74"/>
        <v>-1020</v>
      </c>
      <c r="P78" s="131">
        <f t="shared" si="74"/>
        <v>-950</v>
      </c>
      <c r="Q78" s="148">
        <f t="shared" ref="Q78:S78" si="88">Q77</f>
        <v>0</v>
      </c>
      <c r="R78" s="148">
        <f t="shared" si="88"/>
        <v>0</v>
      </c>
      <c r="S78" s="148">
        <f t="shared" si="88"/>
        <v>0</v>
      </c>
      <c r="T78" s="69">
        <f t="shared" si="5"/>
        <v>1506</v>
      </c>
      <c r="U78" s="214">
        <f t="shared" si="24"/>
        <v>1000</v>
      </c>
      <c r="V78" s="214">
        <f t="shared" si="25"/>
        <v>1000</v>
      </c>
      <c r="W78" s="214">
        <f t="shared" si="26"/>
        <v>100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7"/>
        <v>45386</v>
      </c>
      <c r="C79" s="51">
        <f t="shared" si="8"/>
        <v>884</v>
      </c>
      <c r="D79" s="70">
        <f t="shared" si="9"/>
        <v>1620</v>
      </c>
      <c r="E79" s="148">
        <f t="shared" si="12"/>
        <v>1704</v>
      </c>
      <c r="F79" s="148">
        <f t="shared" si="13"/>
        <v>1524</v>
      </c>
      <c r="G79" s="148">
        <f t="shared" si="14"/>
        <v>1454</v>
      </c>
      <c r="H79" s="131">
        <f t="shared" si="33"/>
        <v>800</v>
      </c>
      <c r="I79" s="131">
        <f t="shared" si="33"/>
        <v>980</v>
      </c>
      <c r="J79" s="131">
        <f t="shared" si="33"/>
        <v>1050</v>
      </c>
      <c r="K79" s="131">
        <f t="shared" si="72"/>
        <v>2000</v>
      </c>
      <c r="L79" s="131">
        <f t="shared" si="72"/>
        <v>2000</v>
      </c>
      <c r="M79" s="131">
        <f t="shared" si="72"/>
        <v>2000</v>
      </c>
      <c r="N79" s="131">
        <f t="shared" si="74"/>
        <v>-1200</v>
      </c>
      <c r="O79" s="131">
        <f t="shared" si="74"/>
        <v>-1020</v>
      </c>
      <c r="P79" s="131">
        <f t="shared" si="74"/>
        <v>-950</v>
      </c>
      <c r="Q79" s="148">
        <f t="shared" ref="Q79:S79" si="89">Q78</f>
        <v>0</v>
      </c>
      <c r="R79" s="148">
        <f t="shared" si="89"/>
        <v>0</v>
      </c>
      <c r="S79" s="148">
        <f t="shared" si="89"/>
        <v>0</v>
      </c>
      <c r="T79" s="69">
        <f t="shared" ref="T79:T142" si="90">D79+C79-V79</f>
        <v>1504</v>
      </c>
      <c r="U79" s="214">
        <f t="shared" si="24"/>
        <v>1000</v>
      </c>
      <c r="V79" s="214">
        <f t="shared" si="25"/>
        <v>1000</v>
      </c>
      <c r="W79" s="214">
        <f t="shared" si="26"/>
        <v>100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91">B79+1</f>
        <v>45387</v>
      </c>
      <c r="C80" s="51">
        <f t="shared" ref="C80:C143" si="92">C79</f>
        <v>884</v>
      </c>
      <c r="D80" s="70">
        <f t="shared" ref="D80:D126" si="93">D79-2</f>
        <v>1618</v>
      </c>
      <c r="E80" s="148">
        <f t="shared" si="12"/>
        <v>1702</v>
      </c>
      <c r="F80" s="148">
        <f t="shared" si="13"/>
        <v>1522</v>
      </c>
      <c r="G80" s="148">
        <f t="shared" si="14"/>
        <v>1452</v>
      </c>
      <c r="H80" s="131">
        <f t="shared" si="33"/>
        <v>800</v>
      </c>
      <c r="I80" s="131">
        <f t="shared" si="33"/>
        <v>980</v>
      </c>
      <c r="J80" s="131">
        <f t="shared" si="33"/>
        <v>1050</v>
      </c>
      <c r="K80" s="131">
        <f t="shared" ref="K80:M95" si="94">K79</f>
        <v>2000</v>
      </c>
      <c r="L80" s="131">
        <f t="shared" si="94"/>
        <v>2000</v>
      </c>
      <c r="M80" s="131">
        <f t="shared" si="94"/>
        <v>2000</v>
      </c>
      <c r="N80" s="131">
        <f t="shared" si="74"/>
        <v>-1200</v>
      </c>
      <c r="O80" s="131">
        <f t="shared" si="74"/>
        <v>-1020</v>
      </c>
      <c r="P80" s="131">
        <f t="shared" si="74"/>
        <v>-950</v>
      </c>
      <c r="Q80" s="148">
        <f t="shared" ref="Q80:S80" si="95">Q79</f>
        <v>0</v>
      </c>
      <c r="R80" s="148">
        <f t="shared" si="95"/>
        <v>0</v>
      </c>
      <c r="S80" s="148">
        <f t="shared" si="95"/>
        <v>0</v>
      </c>
      <c r="T80" s="69">
        <f t="shared" si="90"/>
        <v>1502</v>
      </c>
      <c r="U80" s="214">
        <f t="shared" si="24"/>
        <v>1000</v>
      </c>
      <c r="V80" s="214">
        <f t="shared" si="25"/>
        <v>1000</v>
      </c>
      <c r="W80" s="214">
        <f t="shared" si="26"/>
        <v>100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91"/>
        <v>45388</v>
      </c>
      <c r="C81" s="51">
        <f t="shared" si="92"/>
        <v>884</v>
      </c>
      <c r="D81" s="70">
        <f t="shared" si="93"/>
        <v>1616</v>
      </c>
      <c r="E81" s="148">
        <f t="shared" ref="E81:E144" si="96">C81+D81-H81</f>
        <v>1700</v>
      </c>
      <c r="F81" s="148">
        <f t="shared" ref="F81:F144" si="97">C81+D81-I81</f>
        <v>1520</v>
      </c>
      <c r="G81" s="148">
        <f t="shared" ref="G81:G144" si="98">D81+C81-J81</f>
        <v>1450</v>
      </c>
      <c r="H81" s="131">
        <f t="shared" si="33"/>
        <v>800</v>
      </c>
      <c r="I81" s="131">
        <f t="shared" si="33"/>
        <v>980</v>
      </c>
      <c r="J81" s="131">
        <f t="shared" si="33"/>
        <v>1050</v>
      </c>
      <c r="K81" s="131">
        <f t="shared" si="94"/>
        <v>2000</v>
      </c>
      <c r="L81" s="131">
        <f t="shared" si="94"/>
        <v>2000</v>
      </c>
      <c r="M81" s="131">
        <f t="shared" si="94"/>
        <v>2000</v>
      </c>
      <c r="N81" s="131">
        <f t="shared" ref="N81:P96" si="99">N80-Q81</f>
        <v>-1200</v>
      </c>
      <c r="O81" s="131">
        <f t="shared" si="99"/>
        <v>-1020</v>
      </c>
      <c r="P81" s="131">
        <f t="shared" si="99"/>
        <v>-950</v>
      </c>
      <c r="Q81" s="148">
        <f t="shared" ref="Q81:S81" si="100">Q80</f>
        <v>0</v>
      </c>
      <c r="R81" s="148">
        <f t="shared" si="100"/>
        <v>0</v>
      </c>
      <c r="S81" s="148">
        <f t="shared" si="100"/>
        <v>0</v>
      </c>
      <c r="T81" s="69">
        <f t="shared" si="90"/>
        <v>1500</v>
      </c>
      <c r="U81" s="214">
        <f t="shared" si="24"/>
        <v>1000</v>
      </c>
      <c r="V81" s="214">
        <f t="shared" si="25"/>
        <v>1000</v>
      </c>
      <c r="W81" s="214">
        <f t="shared" si="26"/>
        <v>1000</v>
      </c>
      <c r="X81" s="69"/>
      <c r="Y81" s="131"/>
      <c r="Z81" s="131"/>
      <c r="AA81" s="131"/>
      <c r="AB81" s="164"/>
    </row>
    <row r="82" spans="1:30" ht="15" customHeight="1">
      <c r="A82" s="68">
        <v>68</v>
      </c>
      <c r="B82" s="147">
        <f t="shared" si="91"/>
        <v>45389</v>
      </c>
      <c r="C82" s="51">
        <f t="shared" si="92"/>
        <v>884</v>
      </c>
      <c r="D82" s="70">
        <f t="shared" si="93"/>
        <v>1614</v>
      </c>
      <c r="E82" s="148">
        <f t="shared" si="96"/>
        <v>1698</v>
      </c>
      <c r="F82" s="148">
        <f t="shared" si="97"/>
        <v>1518</v>
      </c>
      <c r="G82" s="148">
        <f t="shared" si="98"/>
        <v>1448</v>
      </c>
      <c r="H82" s="131">
        <f t="shared" si="33"/>
        <v>800</v>
      </c>
      <c r="I82" s="131">
        <f t="shared" si="33"/>
        <v>980</v>
      </c>
      <c r="J82" s="131">
        <f t="shared" si="33"/>
        <v>1050</v>
      </c>
      <c r="K82" s="131">
        <f t="shared" si="94"/>
        <v>2000</v>
      </c>
      <c r="L82" s="131">
        <f t="shared" si="94"/>
        <v>2000</v>
      </c>
      <c r="M82" s="131">
        <f t="shared" si="94"/>
        <v>2000</v>
      </c>
      <c r="N82" s="131">
        <f t="shared" si="99"/>
        <v>-1200</v>
      </c>
      <c r="O82" s="131">
        <f t="shared" si="99"/>
        <v>-1020</v>
      </c>
      <c r="P82" s="131">
        <f t="shared" si="99"/>
        <v>-950</v>
      </c>
      <c r="Q82" s="148">
        <f t="shared" ref="Q82:S82" si="101">Q81</f>
        <v>0</v>
      </c>
      <c r="R82" s="148">
        <f t="shared" si="101"/>
        <v>0</v>
      </c>
      <c r="S82" s="148">
        <f t="shared" si="101"/>
        <v>0</v>
      </c>
      <c r="T82" s="69">
        <f t="shared" si="90"/>
        <v>1498</v>
      </c>
      <c r="U82" s="214">
        <f t="shared" si="24"/>
        <v>1000</v>
      </c>
      <c r="V82" s="214">
        <f t="shared" si="25"/>
        <v>1000</v>
      </c>
      <c r="W82" s="214">
        <f t="shared" si="26"/>
        <v>100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91"/>
        <v>45390</v>
      </c>
      <c r="C83" s="51">
        <f t="shared" si="92"/>
        <v>884</v>
      </c>
      <c r="D83" s="70">
        <f t="shared" si="93"/>
        <v>1612</v>
      </c>
      <c r="E83" s="148">
        <f t="shared" si="96"/>
        <v>1696</v>
      </c>
      <c r="F83" s="148">
        <f t="shared" si="97"/>
        <v>1516</v>
      </c>
      <c r="G83" s="148">
        <f t="shared" si="98"/>
        <v>1446</v>
      </c>
      <c r="H83" s="131">
        <f t="shared" si="33"/>
        <v>800</v>
      </c>
      <c r="I83" s="131">
        <f t="shared" si="33"/>
        <v>980</v>
      </c>
      <c r="J83" s="131">
        <f t="shared" si="33"/>
        <v>1050</v>
      </c>
      <c r="K83" s="131">
        <f t="shared" si="94"/>
        <v>2000</v>
      </c>
      <c r="L83" s="131">
        <f t="shared" si="94"/>
        <v>2000</v>
      </c>
      <c r="M83" s="131">
        <f t="shared" si="94"/>
        <v>2000</v>
      </c>
      <c r="N83" s="131">
        <f t="shared" si="99"/>
        <v>-1200</v>
      </c>
      <c r="O83" s="131">
        <f t="shared" si="99"/>
        <v>-1020</v>
      </c>
      <c r="P83" s="131">
        <f t="shared" si="99"/>
        <v>-950</v>
      </c>
      <c r="Q83" s="148">
        <f t="shared" ref="Q83:S83" si="102">Q82</f>
        <v>0</v>
      </c>
      <c r="R83" s="148">
        <f t="shared" si="102"/>
        <v>0</v>
      </c>
      <c r="S83" s="148">
        <f t="shared" si="102"/>
        <v>0</v>
      </c>
      <c r="T83" s="69">
        <f t="shared" si="90"/>
        <v>1496</v>
      </c>
      <c r="U83" s="214">
        <f t="shared" si="24"/>
        <v>1000</v>
      </c>
      <c r="V83" s="214">
        <f t="shared" si="25"/>
        <v>1000</v>
      </c>
      <c r="W83" s="214">
        <f t="shared" si="26"/>
        <v>100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91"/>
        <v>45391</v>
      </c>
      <c r="C84" s="51">
        <f t="shared" si="92"/>
        <v>884</v>
      </c>
      <c r="D84" s="70">
        <f t="shared" si="93"/>
        <v>1610</v>
      </c>
      <c r="E84" s="148">
        <f t="shared" si="96"/>
        <v>1694</v>
      </c>
      <c r="F84" s="148">
        <f t="shared" si="97"/>
        <v>1514</v>
      </c>
      <c r="G84" s="148">
        <f t="shared" si="98"/>
        <v>1444</v>
      </c>
      <c r="H84" s="131">
        <f t="shared" si="33"/>
        <v>800</v>
      </c>
      <c r="I84" s="131">
        <f t="shared" si="33"/>
        <v>980</v>
      </c>
      <c r="J84" s="131">
        <f t="shared" si="33"/>
        <v>1050</v>
      </c>
      <c r="K84" s="131">
        <f t="shared" si="94"/>
        <v>2000</v>
      </c>
      <c r="L84" s="131">
        <f t="shared" si="94"/>
        <v>2000</v>
      </c>
      <c r="M84" s="131">
        <f t="shared" si="94"/>
        <v>2000</v>
      </c>
      <c r="N84" s="131">
        <f t="shared" si="99"/>
        <v>-1200</v>
      </c>
      <c r="O84" s="131">
        <f t="shared" si="99"/>
        <v>-1020</v>
      </c>
      <c r="P84" s="131">
        <f t="shared" si="99"/>
        <v>-950</v>
      </c>
      <c r="Q84" s="148">
        <f t="shared" ref="Q84:S84" si="103">Q83</f>
        <v>0</v>
      </c>
      <c r="R84" s="148">
        <f t="shared" si="103"/>
        <v>0</v>
      </c>
      <c r="S84" s="148">
        <f t="shared" si="103"/>
        <v>0</v>
      </c>
      <c r="T84" s="69">
        <f t="shared" si="90"/>
        <v>1494</v>
      </c>
      <c r="U84" s="214">
        <f t="shared" si="24"/>
        <v>1000</v>
      </c>
      <c r="V84" s="214">
        <f t="shared" si="25"/>
        <v>1000</v>
      </c>
      <c r="W84" s="214">
        <f t="shared" si="26"/>
        <v>100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91"/>
        <v>45392</v>
      </c>
      <c r="C85" s="51">
        <f t="shared" si="92"/>
        <v>884</v>
      </c>
      <c r="D85" s="70">
        <f t="shared" si="93"/>
        <v>1608</v>
      </c>
      <c r="E85" s="148">
        <f t="shared" si="96"/>
        <v>1692</v>
      </c>
      <c r="F85" s="148">
        <f t="shared" si="97"/>
        <v>1512</v>
      </c>
      <c r="G85" s="148">
        <f t="shared" si="98"/>
        <v>1442</v>
      </c>
      <c r="H85" s="131">
        <f t="shared" si="33"/>
        <v>800</v>
      </c>
      <c r="I85" s="131">
        <f t="shared" si="33"/>
        <v>980</v>
      </c>
      <c r="J85" s="131">
        <f t="shared" si="33"/>
        <v>1050</v>
      </c>
      <c r="K85" s="131">
        <f t="shared" si="94"/>
        <v>2000</v>
      </c>
      <c r="L85" s="131">
        <f t="shared" si="94"/>
        <v>2000</v>
      </c>
      <c r="M85" s="131">
        <f t="shared" si="94"/>
        <v>2000</v>
      </c>
      <c r="N85" s="131">
        <f t="shared" si="99"/>
        <v>-1200</v>
      </c>
      <c r="O85" s="131">
        <f t="shared" si="99"/>
        <v>-1020</v>
      </c>
      <c r="P85" s="131">
        <f t="shared" si="99"/>
        <v>-950</v>
      </c>
      <c r="Q85" s="148">
        <f t="shared" ref="Q85:S85" si="104">Q84</f>
        <v>0</v>
      </c>
      <c r="R85" s="148">
        <f t="shared" si="104"/>
        <v>0</v>
      </c>
      <c r="S85" s="148">
        <f t="shared" si="104"/>
        <v>0</v>
      </c>
      <c r="T85" s="69">
        <f t="shared" si="90"/>
        <v>1492</v>
      </c>
      <c r="U85" s="214">
        <f t="shared" si="24"/>
        <v>1000</v>
      </c>
      <c r="V85" s="214">
        <f t="shared" si="25"/>
        <v>1000</v>
      </c>
      <c r="W85" s="214">
        <f t="shared" si="26"/>
        <v>100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91"/>
        <v>45393</v>
      </c>
      <c r="C86" s="51">
        <f t="shared" si="92"/>
        <v>884</v>
      </c>
      <c r="D86" s="70">
        <f t="shared" si="93"/>
        <v>1606</v>
      </c>
      <c r="E86" s="148">
        <f t="shared" si="96"/>
        <v>1690</v>
      </c>
      <c r="F86" s="148">
        <f t="shared" si="97"/>
        <v>1510</v>
      </c>
      <c r="G86" s="148">
        <f t="shared" si="98"/>
        <v>1440</v>
      </c>
      <c r="H86" s="131">
        <f t="shared" si="33"/>
        <v>800</v>
      </c>
      <c r="I86" s="131">
        <f t="shared" si="33"/>
        <v>980</v>
      </c>
      <c r="J86" s="131">
        <f t="shared" si="33"/>
        <v>1050</v>
      </c>
      <c r="K86" s="131">
        <f t="shared" si="94"/>
        <v>2000</v>
      </c>
      <c r="L86" s="131">
        <f t="shared" si="94"/>
        <v>2000</v>
      </c>
      <c r="M86" s="131">
        <f t="shared" si="94"/>
        <v>2000</v>
      </c>
      <c r="N86" s="131">
        <f t="shared" si="99"/>
        <v>-1200</v>
      </c>
      <c r="O86" s="131">
        <f t="shared" si="99"/>
        <v>-1020</v>
      </c>
      <c r="P86" s="131">
        <f t="shared" si="99"/>
        <v>-950</v>
      </c>
      <c r="Q86" s="148">
        <f t="shared" ref="Q86:S86" si="105">Q85</f>
        <v>0</v>
      </c>
      <c r="R86" s="148">
        <f t="shared" si="105"/>
        <v>0</v>
      </c>
      <c r="S86" s="148">
        <f t="shared" si="105"/>
        <v>0</v>
      </c>
      <c r="T86" s="69">
        <f t="shared" si="90"/>
        <v>1490</v>
      </c>
      <c r="U86" s="214">
        <f t="shared" si="24"/>
        <v>1000</v>
      </c>
      <c r="V86" s="214">
        <f t="shared" si="25"/>
        <v>1000</v>
      </c>
      <c r="W86" s="214">
        <f t="shared" si="26"/>
        <v>100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91"/>
        <v>45394</v>
      </c>
      <c r="C87" s="51">
        <f t="shared" si="92"/>
        <v>884</v>
      </c>
      <c r="D87" s="70">
        <f t="shared" si="93"/>
        <v>1604</v>
      </c>
      <c r="E87" s="148">
        <f t="shared" si="96"/>
        <v>1688</v>
      </c>
      <c r="F87" s="148">
        <f t="shared" si="97"/>
        <v>1508</v>
      </c>
      <c r="G87" s="148">
        <f t="shared" si="98"/>
        <v>1438</v>
      </c>
      <c r="H87" s="131">
        <f t="shared" si="33"/>
        <v>800</v>
      </c>
      <c r="I87" s="131">
        <f t="shared" si="33"/>
        <v>980</v>
      </c>
      <c r="J87" s="131">
        <f t="shared" si="33"/>
        <v>1050</v>
      </c>
      <c r="K87" s="131">
        <f t="shared" si="94"/>
        <v>2000</v>
      </c>
      <c r="L87" s="131">
        <f t="shared" si="94"/>
        <v>2000</v>
      </c>
      <c r="M87" s="131">
        <f t="shared" si="94"/>
        <v>2000</v>
      </c>
      <c r="N87" s="131">
        <f t="shared" si="99"/>
        <v>-1200</v>
      </c>
      <c r="O87" s="131">
        <f t="shared" si="99"/>
        <v>-1020</v>
      </c>
      <c r="P87" s="131">
        <f t="shared" si="99"/>
        <v>-950</v>
      </c>
      <c r="Q87" s="148">
        <f t="shared" ref="Q87:S87" si="106">Q86</f>
        <v>0</v>
      </c>
      <c r="R87" s="148">
        <f t="shared" si="106"/>
        <v>0</v>
      </c>
      <c r="S87" s="148">
        <f t="shared" si="106"/>
        <v>0</v>
      </c>
      <c r="T87" s="69">
        <f t="shared" si="90"/>
        <v>1488</v>
      </c>
      <c r="U87" s="214">
        <f t="shared" ref="U87:U150" si="107">U86+$X87*1000-Q87</f>
        <v>1000</v>
      </c>
      <c r="V87" s="214">
        <f t="shared" ref="V87:V150" si="108">V86+$X87*1000-R87</f>
        <v>1000</v>
      </c>
      <c r="W87" s="214">
        <f t="shared" ref="W87:W150" si="109">W86+$X87*1000-S87</f>
        <v>100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91"/>
        <v>45395</v>
      </c>
      <c r="C88" s="51">
        <f t="shared" si="92"/>
        <v>884</v>
      </c>
      <c r="D88" s="70">
        <f t="shared" si="93"/>
        <v>1602</v>
      </c>
      <c r="E88" s="148">
        <f t="shared" si="96"/>
        <v>1686</v>
      </c>
      <c r="F88" s="148">
        <f t="shared" si="97"/>
        <v>1506</v>
      </c>
      <c r="G88" s="148">
        <f t="shared" si="98"/>
        <v>1436</v>
      </c>
      <c r="H88" s="131">
        <f t="shared" si="33"/>
        <v>800</v>
      </c>
      <c r="I88" s="131">
        <f t="shared" si="33"/>
        <v>980</v>
      </c>
      <c r="J88" s="131">
        <f t="shared" si="33"/>
        <v>1050</v>
      </c>
      <c r="K88" s="131">
        <f t="shared" si="94"/>
        <v>2000</v>
      </c>
      <c r="L88" s="131">
        <f t="shared" si="94"/>
        <v>2000</v>
      </c>
      <c r="M88" s="131">
        <f t="shared" si="94"/>
        <v>2000</v>
      </c>
      <c r="N88" s="131">
        <f t="shared" si="99"/>
        <v>-1200</v>
      </c>
      <c r="O88" s="131">
        <f t="shared" si="99"/>
        <v>-1020</v>
      </c>
      <c r="P88" s="131">
        <f t="shared" si="99"/>
        <v>-950</v>
      </c>
      <c r="Q88" s="148">
        <f t="shared" ref="Q88:S88" si="110">Q87</f>
        <v>0</v>
      </c>
      <c r="R88" s="148">
        <f t="shared" si="110"/>
        <v>0</v>
      </c>
      <c r="S88" s="148">
        <f t="shared" si="110"/>
        <v>0</v>
      </c>
      <c r="T88" s="69">
        <f t="shared" si="90"/>
        <v>1486</v>
      </c>
      <c r="U88" s="214">
        <f t="shared" si="107"/>
        <v>1000</v>
      </c>
      <c r="V88" s="214">
        <f t="shared" si="108"/>
        <v>1000</v>
      </c>
      <c r="W88" s="214">
        <f t="shared" si="109"/>
        <v>100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91"/>
        <v>45396</v>
      </c>
      <c r="C89" s="51">
        <f t="shared" si="92"/>
        <v>884</v>
      </c>
      <c r="D89" s="70">
        <f t="shared" si="93"/>
        <v>1600</v>
      </c>
      <c r="E89" s="148">
        <f t="shared" si="96"/>
        <v>1684</v>
      </c>
      <c r="F89" s="148">
        <f t="shared" si="97"/>
        <v>1504</v>
      </c>
      <c r="G89" s="148">
        <f t="shared" si="98"/>
        <v>1434</v>
      </c>
      <c r="H89" s="131">
        <f t="shared" si="33"/>
        <v>800</v>
      </c>
      <c r="I89" s="131">
        <f t="shared" si="33"/>
        <v>980</v>
      </c>
      <c r="J89" s="131">
        <f t="shared" si="33"/>
        <v>1050</v>
      </c>
      <c r="K89" s="131">
        <f t="shared" si="94"/>
        <v>2000</v>
      </c>
      <c r="L89" s="131">
        <f t="shared" si="94"/>
        <v>2000</v>
      </c>
      <c r="M89" s="131">
        <f t="shared" si="94"/>
        <v>2000</v>
      </c>
      <c r="N89" s="131">
        <f t="shared" si="99"/>
        <v>-1200</v>
      </c>
      <c r="O89" s="131">
        <f t="shared" si="99"/>
        <v>-1020</v>
      </c>
      <c r="P89" s="131">
        <f t="shared" si="99"/>
        <v>-950</v>
      </c>
      <c r="Q89" s="148">
        <f t="shared" ref="Q89:S89" si="111">Q88</f>
        <v>0</v>
      </c>
      <c r="R89" s="148">
        <f t="shared" si="111"/>
        <v>0</v>
      </c>
      <c r="S89" s="148">
        <f t="shared" si="111"/>
        <v>0</v>
      </c>
      <c r="T89" s="69">
        <f t="shared" si="90"/>
        <v>1484</v>
      </c>
      <c r="U89" s="214">
        <f t="shared" si="107"/>
        <v>1000</v>
      </c>
      <c r="V89" s="214">
        <f t="shared" si="108"/>
        <v>1000</v>
      </c>
      <c r="W89" s="214">
        <f t="shared" si="109"/>
        <v>100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91"/>
        <v>45397</v>
      </c>
      <c r="C90" s="51">
        <f t="shared" si="92"/>
        <v>884</v>
      </c>
      <c r="D90" s="70">
        <f t="shared" si="93"/>
        <v>1598</v>
      </c>
      <c r="E90" s="148">
        <f t="shared" si="96"/>
        <v>1682</v>
      </c>
      <c r="F90" s="148">
        <f t="shared" si="97"/>
        <v>1502</v>
      </c>
      <c r="G90" s="148">
        <f t="shared" si="98"/>
        <v>1432</v>
      </c>
      <c r="H90" s="131">
        <f t="shared" si="33"/>
        <v>800</v>
      </c>
      <c r="I90" s="131">
        <f t="shared" si="33"/>
        <v>980</v>
      </c>
      <c r="J90" s="131">
        <f t="shared" si="33"/>
        <v>1050</v>
      </c>
      <c r="K90" s="131">
        <f t="shared" si="94"/>
        <v>2000</v>
      </c>
      <c r="L90" s="131">
        <f t="shared" si="94"/>
        <v>2000</v>
      </c>
      <c r="M90" s="131">
        <f t="shared" si="94"/>
        <v>2000</v>
      </c>
      <c r="N90" s="131">
        <f t="shared" si="99"/>
        <v>-1200</v>
      </c>
      <c r="O90" s="131">
        <f t="shared" si="99"/>
        <v>-1020</v>
      </c>
      <c r="P90" s="131">
        <f t="shared" si="99"/>
        <v>-950</v>
      </c>
      <c r="Q90" s="148">
        <f t="shared" ref="Q90:S90" si="112">Q89</f>
        <v>0</v>
      </c>
      <c r="R90" s="148">
        <f t="shared" si="112"/>
        <v>0</v>
      </c>
      <c r="S90" s="148">
        <f t="shared" si="112"/>
        <v>0</v>
      </c>
      <c r="T90" s="69">
        <f t="shared" si="90"/>
        <v>1482</v>
      </c>
      <c r="U90" s="214">
        <f t="shared" si="107"/>
        <v>1000</v>
      </c>
      <c r="V90" s="214">
        <f t="shared" si="108"/>
        <v>1000</v>
      </c>
      <c r="W90" s="214">
        <f t="shared" si="109"/>
        <v>100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91"/>
        <v>45398</v>
      </c>
      <c r="C91" s="51">
        <f t="shared" si="92"/>
        <v>884</v>
      </c>
      <c r="D91" s="70">
        <f t="shared" si="93"/>
        <v>1596</v>
      </c>
      <c r="E91" s="148">
        <f t="shared" si="96"/>
        <v>1680</v>
      </c>
      <c r="F91" s="148">
        <f t="shared" si="97"/>
        <v>1500</v>
      </c>
      <c r="G91" s="148">
        <f t="shared" si="98"/>
        <v>1430</v>
      </c>
      <c r="H91" s="131">
        <f t="shared" si="33"/>
        <v>800</v>
      </c>
      <c r="I91" s="131">
        <f t="shared" si="33"/>
        <v>980</v>
      </c>
      <c r="J91" s="131">
        <f t="shared" si="33"/>
        <v>1050</v>
      </c>
      <c r="K91" s="131">
        <f t="shared" si="94"/>
        <v>2000</v>
      </c>
      <c r="L91" s="131">
        <f t="shared" si="94"/>
        <v>2000</v>
      </c>
      <c r="M91" s="131">
        <f t="shared" si="94"/>
        <v>2000</v>
      </c>
      <c r="N91" s="131">
        <f t="shared" si="99"/>
        <v>-1200</v>
      </c>
      <c r="O91" s="131">
        <f t="shared" si="99"/>
        <v>-1020</v>
      </c>
      <c r="P91" s="131">
        <f t="shared" si="99"/>
        <v>-950</v>
      </c>
      <c r="Q91" s="148">
        <f t="shared" ref="Q91:S91" si="113">Q90</f>
        <v>0</v>
      </c>
      <c r="R91" s="148">
        <f t="shared" si="113"/>
        <v>0</v>
      </c>
      <c r="S91" s="148">
        <f t="shared" si="113"/>
        <v>0</v>
      </c>
      <c r="T91" s="69">
        <f t="shared" si="90"/>
        <v>1480</v>
      </c>
      <c r="U91" s="214">
        <f t="shared" si="107"/>
        <v>1000</v>
      </c>
      <c r="V91" s="214">
        <f t="shared" si="108"/>
        <v>1000</v>
      </c>
      <c r="W91" s="214">
        <f t="shared" si="109"/>
        <v>100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91"/>
        <v>45399</v>
      </c>
      <c r="C92" s="51">
        <f t="shared" si="92"/>
        <v>884</v>
      </c>
      <c r="D92" s="70">
        <f t="shared" si="93"/>
        <v>1594</v>
      </c>
      <c r="E92" s="148">
        <f t="shared" si="96"/>
        <v>1678</v>
      </c>
      <c r="F92" s="148">
        <f t="shared" si="97"/>
        <v>1498</v>
      </c>
      <c r="G92" s="148">
        <f t="shared" si="98"/>
        <v>1428</v>
      </c>
      <c r="H92" s="131">
        <f t="shared" si="33"/>
        <v>800</v>
      </c>
      <c r="I92" s="131">
        <f t="shared" si="33"/>
        <v>980</v>
      </c>
      <c r="J92" s="131">
        <f t="shared" si="33"/>
        <v>1050</v>
      </c>
      <c r="K92" s="131">
        <f t="shared" si="94"/>
        <v>2000</v>
      </c>
      <c r="L92" s="131">
        <f t="shared" si="94"/>
        <v>2000</v>
      </c>
      <c r="M92" s="131">
        <f t="shared" si="94"/>
        <v>2000</v>
      </c>
      <c r="N92" s="131">
        <f t="shared" si="99"/>
        <v>-1200</v>
      </c>
      <c r="O92" s="131">
        <f t="shared" si="99"/>
        <v>-1020</v>
      </c>
      <c r="P92" s="131">
        <f t="shared" si="99"/>
        <v>-950</v>
      </c>
      <c r="Q92" s="148">
        <f t="shared" ref="Q92:S92" si="114">Q91</f>
        <v>0</v>
      </c>
      <c r="R92" s="148">
        <f t="shared" si="114"/>
        <v>0</v>
      </c>
      <c r="S92" s="148">
        <f t="shared" si="114"/>
        <v>0</v>
      </c>
      <c r="T92" s="69">
        <f t="shared" si="90"/>
        <v>1478</v>
      </c>
      <c r="U92" s="214">
        <f t="shared" si="107"/>
        <v>1000</v>
      </c>
      <c r="V92" s="214">
        <f t="shared" si="108"/>
        <v>1000</v>
      </c>
      <c r="W92" s="214">
        <f t="shared" si="109"/>
        <v>100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91"/>
        <v>45400</v>
      </c>
      <c r="C93" s="51">
        <f t="shared" si="92"/>
        <v>884</v>
      </c>
      <c r="D93" s="70">
        <f t="shared" si="93"/>
        <v>1592</v>
      </c>
      <c r="E93" s="148">
        <f t="shared" si="96"/>
        <v>1676</v>
      </c>
      <c r="F93" s="148">
        <f t="shared" si="97"/>
        <v>1496</v>
      </c>
      <c r="G93" s="148">
        <f t="shared" si="98"/>
        <v>1426</v>
      </c>
      <c r="H93" s="131">
        <f t="shared" si="33"/>
        <v>800</v>
      </c>
      <c r="I93" s="131">
        <f t="shared" si="33"/>
        <v>980</v>
      </c>
      <c r="J93" s="131">
        <f t="shared" si="33"/>
        <v>1050</v>
      </c>
      <c r="K93" s="131">
        <f t="shared" si="94"/>
        <v>2000</v>
      </c>
      <c r="L93" s="131">
        <f t="shared" si="94"/>
        <v>2000</v>
      </c>
      <c r="M93" s="131">
        <f t="shared" si="94"/>
        <v>2000</v>
      </c>
      <c r="N93" s="131">
        <f t="shared" si="99"/>
        <v>-1200</v>
      </c>
      <c r="O93" s="131">
        <f t="shared" si="99"/>
        <v>-1020</v>
      </c>
      <c r="P93" s="131">
        <f t="shared" si="99"/>
        <v>-950</v>
      </c>
      <c r="Q93" s="148">
        <f t="shared" ref="Q93:S93" si="115">Q92</f>
        <v>0</v>
      </c>
      <c r="R93" s="148">
        <f t="shared" si="115"/>
        <v>0</v>
      </c>
      <c r="S93" s="148">
        <f t="shared" si="115"/>
        <v>0</v>
      </c>
      <c r="T93" s="69">
        <f t="shared" si="90"/>
        <v>1476</v>
      </c>
      <c r="U93" s="214">
        <f t="shared" si="107"/>
        <v>1000</v>
      </c>
      <c r="V93" s="214">
        <f t="shared" si="108"/>
        <v>1000</v>
      </c>
      <c r="W93" s="214">
        <f t="shared" si="109"/>
        <v>100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91"/>
        <v>45401</v>
      </c>
      <c r="C94" s="51">
        <f t="shared" si="92"/>
        <v>884</v>
      </c>
      <c r="D94" s="70">
        <f t="shared" si="93"/>
        <v>1590</v>
      </c>
      <c r="E94" s="148">
        <f t="shared" si="96"/>
        <v>1674</v>
      </c>
      <c r="F94" s="148">
        <f t="shared" si="97"/>
        <v>1494</v>
      </c>
      <c r="G94" s="148">
        <f t="shared" si="98"/>
        <v>1424</v>
      </c>
      <c r="H94" s="131">
        <f t="shared" ref="H94:J157" si="116">K94+N94</f>
        <v>800</v>
      </c>
      <c r="I94" s="131">
        <f t="shared" si="116"/>
        <v>980</v>
      </c>
      <c r="J94" s="131">
        <f t="shared" si="116"/>
        <v>1050</v>
      </c>
      <c r="K94" s="131">
        <f t="shared" si="94"/>
        <v>2000</v>
      </c>
      <c r="L94" s="131">
        <f t="shared" si="94"/>
        <v>2000</v>
      </c>
      <c r="M94" s="131">
        <f t="shared" si="94"/>
        <v>2000</v>
      </c>
      <c r="N94" s="131">
        <f t="shared" si="99"/>
        <v>-1200</v>
      </c>
      <c r="O94" s="131">
        <f t="shared" si="99"/>
        <v>-1020</v>
      </c>
      <c r="P94" s="131">
        <f t="shared" si="99"/>
        <v>-950</v>
      </c>
      <c r="Q94" s="148">
        <f t="shared" ref="Q94:S94" si="117">Q93</f>
        <v>0</v>
      </c>
      <c r="R94" s="148">
        <f t="shared" si="117"/>
        <v>0</v>
      </c>
      <c r="S94" s="148">
        <f t="shared" si="117"/>
        <v>0</v>
      </c>
      <c r="T94" s="69">
        <f t="shared" si="90"/>
        <v>1474</v>
      </c>
      <c r="U94" s="214">
        <f t="shared" si="107"/>
        <v>1000</v>
      </c>
      <c r="V94" s="214">
        <f t="shared" si="108"/>
        <v>1000</v>
      </c>
      <c r="W94" s="214">
        <f t="shared" si="109"/>
        <v>100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91"/>
        <v>45402</v>
      </c>
      <c r="C95" s="51">
        <f t="shared" si="92"/>
        <v>884</v>
      </c>
      <c r="D95" s="70">
        <f t="shared" si="93"/>
        <v>1588</v>
      </c>
      <c r="E95" s="148">
        <f t="shared" si="96"/>
        <v>1672</v>
      </c>
      <c r="F95" s="148">
        <f t="shared" si="97"/>
        <v>1492</v>
      </c>
      <c r="G95" s="148">
        <f t="shared" si="98"/>
        <v>1422</v>
      </c>
      <c r="H95" s="131">
        <f t="shared" si="116"/>
        <v>800</v>
      </c>
      <c r="I95" s="131">
        <f t="shared" si="116"/>
        <v>980</v>
      </c>
      <c r="J95" s="131">
        <f t="shared" si="116"/>
        <v>1050</v>
      </c>
      <c r="K95" s="131">
        <f t="shared" si="94"/>
        <v>2000</v>
      </c>
      <c r="L95" s="131">
        <f t="shared" si="94"/>
        <v>2000</v>
      </c>
      <c r="M95" s="131">
        <f t="shared" si="94"/>
        <v>2000</v>
      </c>
      <c r="N95" s="131">
        <f t="shared" si="99"/>
        <v>-1200</v>
      </c>
      <c r="O95" s="131">
        <f t="shared" si="99"/>
        <v>-1020</v>
      </c>
      <c r="P95" s="131">
        <f t="shared" si="99"/>
        <v>-950</v>
      </c>
      <c r="Q95" s="148">
        <f t="shared" ref="Q95:S95" si="118">Q94</f>
        <v>0</v>
      </c>
      <c r="R95" s="148">
        <f t="shared" si="118"/>
        <v>0</v>
      </c>
      <c r="S95" s="148">
        <f t="shared" si="118"/>
        <v>0</v>
      </c>
      <c r="T95" s="69">
        <f t="shared" si="90"/>
        <v>1472</v>
      </c>
      <c r="U95" s="214">
        <f t="shared" si="107"/>
        <v>1000</v>
      </c>
      <c r="V95" s="214">
        <f t="shared" si="108"/>
        <v>1000</v>
      </c>
      <c r="W95" s="214">
        <f t="shared" si="109"/>
        <v>100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91"/>
        <v>45403</v>
      </c>
      <c r="C96" s="51">
        <f t="shared" si="92"/>
        <v>884</v>
      </c>
      <c r="D96" s="70">
        <f t="shared" si="93"/>
        <v>1586</v>
      </c>
      <c r="E96" s="148">
        <f t="shared" si="96"/>
        <v>1670</v>
      </c>
      <c r="F96" s="148">
        <f t="shared" si="97"/>
        <v>1490</v>
      </c>
      <c r="G96" s="148">
        <f t="shared" si="98"/>
        <v>1420</v>
      </c>
      <c r="H96" s="131">
        <f t="shared" si="116"/>
        <v>800</v>
      </c>
      <c r="I96" s="131">
        <f t="shared" si="116"/>
        <v>980</v>
      </c>
      <c r="J96" s="131">
        <f t="shared" si="116"/>
        <v>1050</v>
      </c>
      <c r="K96" s="131">
        <f t="shared" ref="K96:M111" si="119">K95</f>
        <v>2000</v>
      </c>
      <c r="L96" s="131">
        <f t="shared" si="119"/>
        <v>2000</v>
      </c>
      <c r="M96" s="131">
        <f t="shared" si="119"/>
        <v>2000</v>
      </c>
      <c r="N96" s="131">
        <f t="shared" si="99"/>
        <v>-1200</v>
      </c>
      <c r="O96" s="131">
        <f t="shared" si="99"/>
        <v>-1020</v>
      </c>
      <c r="P96" s="131">
        <f t="shared" si="99"/>
        <v>-950</v>
      </c>
      <c r="Q96" s="148">
        <f t="shared" ref="Q96:S96" si="120">Q95</f>
        <v>0</v>
      </c>
      <c r="R96" s="148">
        <f t="shared" si="120"/>
        <v>0</v>
      </c>
      <c r="S96" s="148">
        <f t="shared" si="120"/>
        <v>0</v>
      </c>
      <c r="T96" s="69">
        <f t="shared" si="90"/>
        <v>1470</v>
      </c>
      <c r="U96" s="214">
        <f t="shared" si="107"/>
        <v>1000</v>
      </c>
      <c r="V96" s="214">
        <f t="shared" si="108"/>
        <v>1000</v>
      </c>
      <c r="W96" s="214">
        <f t="shared" si="109"/>
        <v>100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91"/>
        <v>45404</v>
      </c>
      <c r="C97" s="51">
        <f t="shared" si="92"/>
        <v>884</v>
      </c>
      <c r="D97" s="70">
        <f t="shared" si="93"/>
        <v>1584</v>
      </c>
      <c r="E97" s="148">
        <f t="shared" si="96"/>
        <v>1668</v>
      </c>
      <c r="F97" s="148">
        <f t="shared" si="97"/>
        <v>1488</v>
      </c>
      <c r="G97" s="148">
        <f t="shared" si="98"/>
        <v>1418</v>
      </c>
      <c r="H97" s="131">
        <f t="shared" si="116"/>
        <v>800</v>
      </c>
      <c r="I97" s="131">
        <f t="shared" si="116"/>
        <v>980</v>
      </c>
      <c r="J97" s="131">
        <f t="shared" si="116"/>
        <v>1050</v>
      </c>
      <c r="K97" s="131">
        <f t="shared" si="119"/>
        <v>2000</v>
      </c>
      <c r="L97" s="131">
        <f t="shared" si="119"/>
        <v>2000</v>
      </c>
      <c r="M97" s="131">
        <f t="shared" si="119"/>
        <v>2000</v>
      </c>
      <c r="N97" s="131">
        <f t="shared" ref="N97:P112" si="121">N96-Q97</f>
        <v>-1200</v>
      </c>
      <c r="O97" s="131">
        <f t="shared" si="121"/>
        <v>-1020</v>
      </c>
      <c r="P97" s="131">
        <f t="shared" si="121"/>
        <v>-950</v>
      </c>
      <c r="Q97" s="148">
        <f t="shared" ref="Q97:S97" si="122">Q96</f>
        <v>0</v>
      </c>
      <c r="R97" s="148">
        <f t="shared" si="122"/>
        <v>0</v>
      </c>
      <c r="S97" s="148">
        <f t="shared" si="122"/>
        <v>0</v>
      </c>
      <c r="T97" s="69">
        <f t="shared" si="90"/>
        <v>1468</v>
      </c>
      <c r="U97" s="214">
        <f t="shared" si="107"/>
        <v>1000</v>
      </c>
      <c r="V97" s="214">
        <f t="shared" si="108"/>
        <v>1000</v>
      </c>
      <c r="W97" s="214">
        <f t="shared" si="109"/>
        <v>100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91"/>
        <v>45405</v>
      </c>
      <c r="C98" s="51">
        <f t="shared" si="92"/>
        <v>884</v>
      </c>
      <c r="D98" s="70">
        <f t="shared" si="93"/>
        <v>1582</v>
      </c>
      <c r="E98" s="148">
        <f t="shared" si="96"/>
        <v>1666</v>
      </c>
      <c r="F98" s="148">
        <f t="shared" si="97"/>
        <v>1486</v>
      </c>
      <c r="G98" s="148">
        <f t="shared" si="98"/>
        <v>1416</v>
      </c>
      <c r="H98" s="131">
        <f t="shared" si="116"/>
        <v>800</v>
      </c>
      <c r="I98" s="131">
        <f t="shared" si="116"/>
        <v>980</v>
      </c>
      <c r="J98" s="131">
        <f t="shared" si="116"/>
        <v>1050</v>
      </c>
      <c r="K98" s="131">
        <f t="shared" si="119"/>
        <v>2000</v>
      </c>
      <c r="L98" s="131">
        <f t="shared" si="119"/>
        <v>2000</v>
      </c>
      <c r="M98" s="131">
        <f t="shared" si="119"/>
        <v>2000</v>
      </c>
      <c r="N98" s="131">
        <f t="shared" si="121"/>
        <v>-1200</v>
      </c>
      <c r="O98" s="131">
        <f t="shared" si="121"/>
        <v>-1020</v>
      </c>
      <c r="P98" s="131">
        <f t="shared" si="121"/>
        <v>-950</v>
      </c>
      <c r="Q98" s="148">
        <f t="shared" ref="Q98:S98" si="123">Q97</f>
        <v>0</v>
      </c>
      <c r="R98" s="148">
        <f t="shared" si="123"/>
        <v>0</v>
      </c>
      <c r="S98" s="148">
        <f t="shared" si="123"/>
        <v>0</v>
      </c>
      <c r="T98" s="69">
        <f t="shared" si="90"/>
        <v>1466</v>
      </c>
      <c r="U98" s="214">
        <f t="shared" si="107"/>
        <v>1000</v>
      </c>
      <c r="V98" s="214">
        <f t="shared" si="108"/>
        <v>1000</v>
      </c>
      <c r="W98" s="214">
        <f t="shared" si="109"/>
        <v>100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91"/>
        <v>45406</v>
      </c>
      <c r="C99" s="51">
        <f t="shared" si="92"/>
        <v>884</v>
      </c>
      <c r="D99" s="70">
        <f t="shared" si="93"/>
        <v>1580</v>
      </c>
      <c r="E99" s="148">
        <f t="shared" si="96"/>
        <v>1664</v>
      </c>
      <c r="F99" s="148">
        <f t="shared" si="97"/>
        <v>1484</v>
      </c>
      <c r="G99" s="148">
        <f t="shared" si="98"/>
        <v>1414</v>
      </c>
      <c r="H99" s="131">
        <f t="shared" si="116"/>
        <v>800</v>
      </c>
      <c r="I99" s="131">
        <f t="shared" si="116"/>
        <v>980</v>
      </c>
      <c r="J99" s="131">
        <f t="shared" si="116"/>
        <v>1050</v>
      </c>
      <c r="K99" s="131">
        <f t="shared" si="119"/>
        <v>2000</v>
      </c>
      <c r="L99" s="131">
        <f t="shared" si="119"/>
        <v>2000</v>
      </c>
      <c r="M99" s="131">
        <f t="shared" si="119"/>
        <v>2000</v>
      </c>
      <c r="N99" s="131">
        <f t="shared" si="121"/>
        <v>-1200</v>
      </c>
      <c r="O99" s="131">
        <f t="shared" si="121"/>
        <v>-1020</v>
      </c>
      <c r="P99" s="131">
        <f t="shared" si="121"/>
        <v>-950</v>
      </c>
      <c r="Q99" s="148">
        <f t="shared" ref="Q99:S99" si="124">Q98</f>
        <v>0</v>
      </c>
      <c r="R99" s="148">
        <f t="shared" si="124"/>
        <v>0</v>
      </c>
      <c r="S99" s="148">
        <f t="shared" si="124"/>
        <v>0</v>
      </c>
      <c r="T99" s="69">
        <f t="shared" si="90"/>
        <v>1464</v>
      </c>
      <c r="U99" s="214">
        <f t="shared" si="107"/>
        <v>1000</v>
      </c>
      <c r="V99" s="214">
        <f t="shared" si="108"/>
        <v>1000</v>
      </c>
      <c r="W99" s="214">
        <f t="shared" si="109"/>
        <v>100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91"/>
        <v>45407</v>
      </c>
      <c r="C100" s="51">
        <f t="shared" si="92"/>
        <v>884</v>
      </c>
      <c r="D100" s="70">
        <f t="shared" si="93"/>
        <v>1578</v>
      </c>
      <c r="E100" s="148">
        <f t="shared" si="96"/>
        <v>1662</v>
      </c>
      <c r="F100" s="148">
        <f t="shared" si="97"/>
        <v>1482</v>
      </c>
      <c r="G100" s="148">
        <f t="shared" si="98"/>
        <v>1412</v>
      </c>
      <c r="H100" s="131">
        <f t="shared" si="116"/>
        <v>800</v>
      </c>
      <c r="I100" s="131">
        <f t="shared" si="116"/>
        <v>980</v>
      </c>
      <c r="J100" s="131">
        <f t="shared" si="116"/>
        <v>1050</v>
      </c>
      <c r="K100" s="131">
        <f t="shared" si="119"/>
        <v>2000</v>
      </c>
      <c r="L100" s="131">
        <f t="shared" si="119"/>
        <v>2000</v>
      </c>
      <c r="M100" s="131">
        <f t="shared" si="119"/>
        <v>2000</v>
      </c>
      <c r="N100" s="131">
        <f t="shared" si="121"/>
        <v>-1200</v>
      </c>
      <c r="O100" s="131">
        <f t="shared" si="121"/>
        <v>-1020</v>
      </c>
      <c r="P100" s="131">
        <f t="shared" si="121"/>
        <v>-950</v>
      </c>
      <c r="Q100" s="148">
        <f t="shared" ref="Q100:S100" si="125">Q99</f>
        <v>0</v>
      </c>
      <c r="R100" s="148">
        <f t="shared" si="125"/>
        <v>0</v>
      </c>
      <c r="S100" s="148">
        <f t="shared" si="125"/>
        <v>0</v>
      </c>
      <c r="T100" s="69">
        <f t="shared" si="90"/>
        <v>1462</v>
      </c>
      <c r="U100" s="214">
        <f t="shared" si="107"/>
        <v>1000</v>
      </c>
      <c r="V100" s="214">
        <f t="shared" si="108"/>
        <v>1000</v>
      </c>
      <c r="W100" s="214">
        <f t="shared" si="109"/>
        <v>100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91"/>
        <v>45408</v>
      </c>
      <c r="C101" s="51">
        <f t="shared" si="92"/>
        <v>884</v>
      </c>
      <c r="D101" s="70">
        <f t="shared" si="93"/>
        <v>1576</v>
      </c>
      <c r="E101" s="148">
        <f t="shared" si="96"/>
        <v>1660</v>
      </c>
      <c r="F101" s="148">
        <f t="shared" si="97"/>
        <v>1480</v>
      </c>
      <c r="G101" s="148">
        <f t="shared" si="98"/>
        <v>1410</v>
      </c>
      <c r="H101" s="131">
        <f t="shared" si="116"/>
        <v>800</v>
      </c>
      <c r="I101" s="131">
        <f t="shared" si="116"/>
        <v>980</v>
      </c>
      <c r="J101" s="131">
        <f t="shared" si="116"/>
        <v>1050</v>
      </c>
      <c r="K101" s="131">
        <f t="shared" si="119"/>
        <v>2000</v>
      </c>
      <c r="L101" s="131">
        <f t="shared" si="119"/>
        <v>2000</v>
      </c>
      <c r="M101" s="131">
        <f t="shared" si="119"/>
        <v>2000</v>
      </c>
      <c r="N101" s="131">
        <f t="shared" si="121"/>
        <v>-1200</v>
      </c>
      <c r="O101" s="131">
        <f t="shared" si="121"/>
        <v>-1020</v>
      </c>
      <c r="P101" s="131">
        <f t="shared" si="121"/>
        <v>-950</v>
      </c>
      <c r="Q101" s="148">
        <f t="shared" ref="Q101:S101" si="126">Q100</f>
        <v>0</v>
      </c>
      <c r="R101" s="148">
        <f t="shared" si="126"/>
        <v>0</v>
      </c>
      <c r="S101" s="148">
        <f t="shared" si="126"/>
        <v>0</v>
      </c>
      <c r="T101" s="69">
        <f t="shared" si="90"/>
        <v>1460</v>
      </c>
      <c r="U101" s="214">
        <f t="shared" si="107"/>
        <v>1000</v>
      </c>
      <c r="V101" s="214">
        <f t="shared" si="108"/>
        <v>1000</v>
      </c>
      <c r="W101" s="214">
        <f t="shared" si="109"/>
        <v>100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91"/>
        <v>45409</v>
      </c>
      <c r="C102" s="51">
        <f t="shared" si="92"/>
        <v>884</v>
      </c>
      <c r="D102" s="70">
        <f t="shared" si="93"/>
        <v>1574</v>
      </c>
      <c r="E102" s="148">
        <f t="shared" si="96"/>
        <v>1658</v>
      </c>
      <c r="F102" s="148">
        <f t="shared" si="97"/>
        <v>1478</v>
      </c>
      <c r="G102" s="148">
        <f t="shared" si="98"/>
        <v>1408</v>
      </c>
      <c r="H102" s="131">
        <f t="shared" si="116"/>
        <v>800</v>
      </c>
      <c r="I102" s="131">
        <f t="shared" si="116"/>
        <v>980</v>
      </c>
      <c r="J102" s="131">
        <f t="shared" si="116"/>
        <v>1050</v>
      </c>
      <c r="K102" s="131">
        <f t="shared" si="119"/>
        <v>2000</v>
      </c>
      <c r="L102" s="131">
        <f t="shared" si="119"/>
        <v>2000</v>
      </c>
      <c r="M102" s="131">
        <f t="shared" si="119"/>
        <v>2000</v>
      </c>
      <c r="N102" s="131">
        <f t="shared" si="121"/>
        <v>-1200</v>
      </c>
      <c r="O102" s="131">
        <f t="shared" si="121"/>
        <v>-1020</v>
      </c>
      <c r="P102" s="131">
        <f t="shared" si="121"/>
        <v>-950</v>
      </c>
      <c r="Q102" s="148">
        <f t="shared" ref="Q102:S102" si="127">Q101</f>
        <v>0</v>
      </c>
      <c r="R102" s="148">
        <f t="shared" si="127"/>
        <v>0</v>
      </c>
      <c r="S102" s="148">
        <f t="shared" si="127"/>
        <v>0</v>
      </c>
      <c r="T102" s="69">
        <f t="shared" si="90"/>
        <v>1458</v>
      </c>
      <c r="U102" s="214">
        <f t="shared" si="107"/>
        <v>1000</v>
      </c>
      <c r="V102" s="214">
        <f t="shared" si="108"/>
        <v>1000</v>
      </c>
      <c r="W102" s="214">
        <f t="shared" si="109"/>
        <v>100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91"/>
        <v>45410</v>
      </c>
      <c r="C103" s="51">
        <f t="shared" si="92"/>
        <v>884</v>
      </c>
      <c r="D103" s="70">
        <f t="shared" si="93"/>
        <v>1572</v>
      </c>
      <c r="E103" s="148">
        <f t="shared" si="96"/>
        <v>1656</v>
      </c>
      <c r="F103" s="148">
        <f t="shared" si="97"/>
        <v>1476</v>
      </c>
      <c r="G103" s="148">
        <f t="shared" si="98"/>
        <v>1406</v>
      </c>
      <c r="H103" s="131">
        <f t="shared" si="116"/>
        <v>800</v>
      </c>
      <c r="I103" s="131">
        <f t="shared" si="116"/>
        <v>980</v>
      </c>
      <c r="J103" s="131">
        <f t="shared" si="116"/>
        <v>1050</v>
      </c>
      <c r="K103" s="131">
        <f t="shared" si="119"/>
        <v>2000</v>
      </c>
      <c r="L103" s="131">
        <f t="shared" si="119"/>
        <v>2000</v>
      </c>
      <c r="M103" s="131">
        <f t="shared" si="119"/>
        <v>2000</v>
      </c>
      <c r="N103" s="131">
        <f t="shared" si="121"/>
        <v>-1200</v>
      </c>
      <c r="O103" s="131">
        <f t="shared" si="121"/>
        <v>-1020</v>
      </c>
      <c r="P103" s="131">
        <f t="shared" si="121"/>
        <v>-950</v>
      </c>
      <c r="Q103" s="148">
        <f t="shared" ref="Q103:S103" si="128">Q102</f>
        <v>0</v>
      </c>
      <c r="R103" s="148">
        <f t="shared" si="128"/>
        <v>0</v>
      </c>
      <c r="S103" s="148">
        <f t="shared" si="128"/>
        <v>0</v>
      </c>
      <c r="T103" s="69">
        <f t="shared" si="90"/>
        <v>1456</v>
      </c>
      <c r="U103" s="214">
        <f t="shared" si="107"/>
        <v>1000</v>
      </c>
      <c r="V103" s="214">
        <f t="shared" si="108"/>
        <v>1000</v>
      </c>
      <c r="W103" s="214">
        <f t="shared" si="109"/>
        <v>100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91"/>
        <v>45411</v>
      </c>
      <c r="C104" s="51">
        <f t="shared" si="92"/>
        <v>884</v>
      </c>
      <c r="D104" s="70">
        <f t="shared" si="93"/>
        <v>1570</v>
      </c>
      <c r="E104" s="148">
        <f t="shared" si="96"/>
        <v>1654</v>
      </c>
      <c r="F104" s="148">
        <f t="shared" si="97"/>
        <v>1474</v>
      </c>
      <c r="G104" s="148">
        <f t="shared" si="98"/>
        <v>1404</v>
      </c>
      <c r="H104" s="131">
        <f t="shared" si="116"/>
        <v>800</v>
      </c>
      <c r="I104" s="131">
        <f t="shared" si="116"/>
        <v>980</v>
      </c>
      <c r="J104" s="131">
        <f t="shared" si="116"/>
        <v>1050</v>
      </c>
      <c r="K104" s="131">
        <f t="shared" si="119"/>
        <v>2000</v>
      </c>
      <c r="L104" s="131">
        <f t="shared" si="119"/>
        <v>2000</v>
      </c>
      <c r="M104" s="131">
        <f t="shared" si="119"/>
        <v>2000</v>
      </c>
      <c r="N104" s="131">
        <f t="shared" si="121"/>
        <v>-1200</v>
      </c>
      <c r="O104" s="131">
        <f t="shared" si="121"/>
        <v>-1020</v>
      </c>
      <c r="P104" s="131">
        <f t="shared" si="121"/>
        <v>-950</v>
      </c>
      <c r="Q104" s="148">
        <f t="shared" ref="Q104:S104" si="129">Q103</f>
        <v>0</v>
      </c>
      <c r="R104" s="148">
        <f t="shared" si="129"/>
        <v>0</v>
      </c>
      <c r="S104" s="148">
        <f t="shared" si="129"/>
        <v>0</v>
      </c>
      <c r="T104" s="69">
        <f t="shared" si="90"/>
        <v>1454</v>
      </c>
      <c r="U104" s="214">
        <f t="shared" si="107"/>
        <v>1000</v>
      </c>
      <c r="V104" s="214">
        <f t="shared" si="108"/>
        <v>1000</v>
      </c>
      <c r="W104" s="214">
        <f t="shared" si="109"/>
        <v>100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91"/>
        <v>45412</v>
      </c>
      <c r="C105" s="51">
        <f t="shared" si="92"/>
        <v>884</v>
      </c>
      <c r="D105" s="70">
        <f t="shared" si="93"/>
        <v>1568</v>
      </c>
      <c r="E105" s="148">
        <f t="shared" si="96"/>
        <v>1652</v>
      </c>
      <c r="F105" s="148">
        <f t="shared" si="97"/>
        <v>1472</v>
      </c>
      <c r="G105" s="148">
        <f t="shared" si="98"/>
        <v>1402</v>
      </c>
      <c r="H105" s="131">
        <f t="shared" si="116"/>
        <v>800</v>
      </c>
      <c r="I105" s="131">
        <f t="shared" si="116"/>
        <v>980</v>
      </c>
      <c r="J105" s="131">
        <f t="shared" si="116"/>
        <v>1050</v>
      </c>
      <c r="K105" s="131">
        <f t="shared" si="119"/>
        <v>2000</v>
      </c>
      <c r="L105" s="131">
        <f t="shared" si="119"/>
        <v>2000</v>
      </c>
      <c r="M105" s="131">
        <f t="shared" si="119"/>
        <v>2000</v>
      </c>
      <c r="N105" s="131">
        <f t="shared" si="121"/>
        <v>-1200</v>
      </c>
      <c r="O105" s="131">
        <f t="shared" si="121"/>
        <v>-1020</v>
      </c>
      <c r="P105" s="131">
        <f t="shared" si="121"/>
        <v>-950</v>
      </c>
      <c r="Q105" s="148">
        <f t="shared" ref="Q105:S105" si="130">Q104</f>
        <v>0</v>
      </c>
      <c r="R105" s="148">
        <f t="shared" si="130"/>
        <v>0</v>
      </c>
      <c r="S105" s="148">
        <f t="shared" si="130"/>
        <v>0</v>
      </c>
      <c r="T105" s="69">
        <f t="shared" si="90"/>
        <v>1452</v>
      </c>
      <c r="U105" s="214">
        <f t="shared" si="107"/>
        <v>1000</v>
      </c>
      <c r="V105" s="214">
        <f t="shared" si="108"/>
        <v>1000</v>
      </c>
      <c r="W105" s="214">
        <f t="shared" si="109"/>
        <v>100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91"/>
        <v>45413</v>
      </c>
      <c r="C106" s="51">
        <f t="shared" si="92"/>
        <v>884</v>
      </c>
      <c r="D106" s="70">
        <f t="shared" si="93"/>
        <v>1566</v>
      </c>
      <c r="E106" s="148">
        <f t="shared" si="96"/>
        <v>1650</v>
      </c>
      <c r="F106" s="148">
        <f t="shared" si="97"/>
        <v>1470</v>
      </c>
      <c r="G106" s="148">
        <f t="shared" si="98"/>
        <v>1400</v>
      </c>
      <c r="H106" s="131">
        <f t="shared" si="116"/>
        <v>800</v>
      </c>
      <c r="I106" s="131">
        <f t="shared" si="116"/>
        <v>980</v>
      </c>
      <c r="J106" s="131">
        <f t="shared" si="116"/>
        <v>1050</v>
      </c>
      <c r="K106" s="131">
        <f t="shared" si="119"/>
        <v>2000</v>
      </c>
      <c r="L106" s="131">
        <f t="shared" si="119"/>
        <v>2000</v>
      </c>
      <c r="M106" s="131">
        <f t="shared" si="119"/>
        <v>2000</v>
      </c>
      <c r="N106" s="131">
        <f t="shared" si="121"/>
        <v>-1200</v>
      </c>
      <c r="O106" s="131">
        <f t="shared" si="121"/>
        <v>-1020</v>
      </c>
      <c r="P106" s="131">
        <f t="shared" si="121"/>
        <v>-950</v>
      </c>
      <c r="Q106" s="148">
        <f t="shared" ref="Q106:S106" si="131">Q105</f>
        <v>0</v>
      </c>
      <c r="R106" s="148">
        <f t="shared" si="131"/>
        <v>0</v>
      </c>
      <c r="S106" s="148">
        <f t="shared" si="131"/>
        <v>0</v>
      </c>
      <c r="T106" s="69">
        <f t="shared" si="90"/>
        <v>1450</v>
      </c>
      <c r="U106" s="214">
        <f t="shared" si="107"/>
        <v>1000</v>
      </c>
      <c r="V106" s="214">
        <f t="shared" si="108"/>
        <v>1000</v>
      </c>
      <c r="W106" s="214">
        <f t="shared" si="109"/>
        <v>100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91"/>
        <v>45414</v>
      </c>
      <c r="C107" s="51">
        <f t="shared" si="92"/>
        <v>884</v>
      </c>
      <c r="D107" s="70">
        <f t="shared" si="93"/>
        <v>1564</v>
      </c>
      <c r="E107" s="148">
        <f t="shared" si="96"/>
        <v>1648</v>
      </c>
      <c r="F107" s="148">
        <f t="shared" si="97"/>
        <v>1468</v>
      </c>
      <c r="G107" s="148">
        <f t="shared" si="98"/>
        <v>1398</v>
      </c>
      <c r="H107" s="131">
        <f t="shared" si="116"/>
        <v>800</v>
      </c>
      <c r="I107" s="131">
        <f t="shared" si="116"/>
        <v>980</v>
      </c>
      <c r="J107" s="131">
        <f t="shared" si="116"/>
        <v>1050</v>
      </c>
      <c r="K107" s="131">
        <f t="shared" si="119"/>
        <v>2000</v>
      </c>
      <c r="L107" s="131">
        <f t="shared" si="119"/>
        <v>2000</v>
      </c>
      <c r="M107" s="131">
        <f t="shared" si="119"/>
        <v>2000</v>
      </c>
      <c r="N107" s="131">
        <f t="shared" si="121"/>
        <v>-1200</v>
      </c>
      <c r="O107" s="131">
        <f t="shared" si="121"/>
        <v>-1020</v>
      </c>
      <c r="P107" s="131">
        <f t="shared" si="121"/>
        <v>-950</v>
      </c>
      <c r="Q107" s="148">
        <f t="shared" ref="Q107:S107" si="132">Q106</f>
        <v>0</v>
      </c>
      <c r="R107" s="148">
        <f t="shared" si="132"/>
        <v>0</v>
      </c>
      <c r="S107" s="148">
        <f t="shared" si="132"/>
        <v>0</v>
      </c>
      <c r="T107" s="69">
        <f t="shared" si="90"/>
        <v>1448</v>
      </c>
      <c r="U107" s="214">
        <f t="shared" si="107"/>
        <v>1000</v>
      </c>
      <c r="V107" s="214">
        <f t="shared" si="108"/>
        <v>1000</v>
      </c>
      <c r="W107" s="214">
        <f t="shared" si="109"/>
        <v>100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91"/>
        <v>45415</v>
      </c>
      <c r="C108" s="51">
        <f t="shared" si="92"/>
        <v>884</v>
      </c>
      <c r="D108" s="70">
        <f t="shared" si="93"/>
        <v>1562</v>
      </c>
      <c r="E108" s="148">
        <f t="shared" si="96"/>
        <v>1646</v>
      </c>
      <c r="F108" s="148">
        <f t="shared" si="97"/>
        <v>1466</v>
      </c>
      <c r="G108" s="148">
        <f t="shared" si="98"/>
        <v>1396</v>
      </c>
      <c r="H108" s="131">
        <f t="shared" si="116"/>
        <v>800</v>
      </c>
      <c r="I108" s="131">
        <f t="shared" si="116"/>
        <v>980</v>
      </c>
      <c r="J108" s="131">
        <f t="shared" si="116"/>
        <v>1050</v>
      </c>
      <c r="K108" s="131">
        <f t="shared" si="119"/>
        <v>2000</v>
      </c>
      <c r="L108" s="131">
        <f t="shared" si="119"/>
        <v>2000</v>
      </c>
      <c r="M108" s="131">
        <f t="shared" si="119"/>
        <v>2000</v>
      </c>
      <c r="N108" s="131">
        <f t="shared" si="121"/>
        <v>-1200</v>
      </c>
      <c r="O108" s="131">
        <f t="shared" si="121"/>
        <v>-1020</v>
      </c>
      <c r="P108" s="131">
        <f t="shared" si="121"/>
        <v>-950</v>
      </c>
      <c r="Q108" s="148">
        <f t="shared" ref="Q108:S108" si="133">Q107</f>
        <v>0</v>
      </c>
      <c r="R108" s="148">
        <f t="shared" si="133"/>
        <v>0</v>
      </c>
      <c r="S108" s="148">
        <f t="shared" si="133"/>
        <v>0</v>
      </c>
      <c r="T108" s="69">
        <f t="shared" si="90"/>
        <v>1446</v>
      </c>
      <c r="U108" s="214">
        <f t="shared" si="107"/>
        <v>1000</v>
      </c>
      <c r="V108" s="214">
        <f t="shared" si="108"/>
        <v>1000</v>
      </c>
      <c r="W108" s="214">
        <f t="shared" si="109"/>
        <v>100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91"/>
        <v>45416</v>
      </c>
      <c r="C109" s="51">
        <f t="shared" si="92"/>
        <v>884</v>
      </c>
      <c r="D109" s="70">
        <f t="shared" si="93"/>
        <v>1560</v>
      </c>
      <c r="E109" s="148">
        <f t="shared" si="96"/>
        <v>1644</v>
      </c>
      <c r="F109" s="148">
        <f t="shared" si="97"/>
        <v>1464</v>
      </c>
      <c r="G109" s="148">
        <f t="shared" si="98"/>
        <v>1394</v>
      </c>
      <c r="H109" s="131">
        <f t="shared" si="116"/>
        <v>800</v>
      </c>
      <c r="I109" s="131">
        <f t="shared" si="116"/>
        <v>980</v>
      </c>
      <c r="J109" s="131">
        <f t="shared" si="116"/>
        <v>1050</v>
      </c>
      <c r="K109" s="131">
        <f t="shared" si="119"/>
        <v>2000</v>
      </c>
      <c r="L109" s="131">
        <f t="shared" si="119"/>
        <v>2000</v>
      </c>
      <c r="M109" s="131">
        <f t="shared" si="119"/>
        <v>2000</v>
      </c>
      <c r="N109" s="131">
        <f t="shared" si="121"/>
        <v>-1200</v>
      </c>
      <c r="O109" s="131">
        <f t="shared" si="121"/>
        <v>-1020</v>
      </c>
      <c r="P109" s="131">
        <f t="shared" si="121"/>
        <v>-950</v>
      </c>
      <c r="Q109" s="148">
        <f t="shared" ref="Q109:S109" si="134">Q108</f>
        <v>0</v>
      </c>
      <c r="R109" s="148">
        <f t="shared" si="134"/>
        <v>0</v>
      </c>
      <c r="S109" s="148">
        <f t="shared" si="134"/>
        <v>0</v>
      </c>
      <c r="T109" s="69">
        <f t="shared" si="90"/>
        <v>1444</v>
      </c>
      <c r="U109" s="214">
        <f t="shared" si="107"/>
        <v>1000</v>
      </c>
      <c r="V109" s="214">
        <f t="shared" si="108"/>
        <v>1000</v>
      </c>
      <c r="W109" s="214">
        <f t="shared" si="109"/>
        <v>100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91"/>
        <v>45417</v>
      </c>
      <c r="C110" s="51">
        <f t="shared" si="92"/>
        <v>884</v>
      </c>
      <c r="D110" s="70">
        <f t="shared" si="93"/>
        <v>1558</v>
      </c>
      <c r="E110" s="148">
        <f t="shared" si="96"/>
        <v>1642</v>
      </c>
      <c r="F110" s="148">
        <f t="shared" si="97"/>
        <v>1462</v>
      </c>
      <c r="G110" s="148">
        <f t="shared" si="98"/>
        <v>1392</v>
      </c>
      <c r="H110" s="131">
        <f t="shared" si="116"/>
        <v>800</v>
      </c>
      <c r="I110" s="131">
        <f t="shared" si="116"/>
        <v>980</v>
      </c>
      <c r="J110" s="131">
        <f t="shared" si="116"/>
        <v>1050</v>
      </c>
      <c r="K110" s="131">
        <f t="shared" si="119"/>
        <v>2000</v>
      </c>
      <c r="L110" s="131">
        <f t="shared" si="119"/>
        <v>2000</v>
      </c>
      <c r="M110" s="131">
        <f t="shared" si="119"/>
        <v>2000</v>
      </c>
      <c r="N110" s="131">
        <f t="shared" si="121"/>
        <v>-1200</v>
      </c>
      <c r="O110" s="131">
        <f t="shared" si="121"/>
        <v>-1020</v>
      </c>
      <c r="P110" s="131">
        <f t="shared" si="121"/>
        <v>-950</v>
      </c>
      <c r="Q110" s="148">
        <f t="shared" ref="Q110:S110" si="135">Q109</f>
        <v>0</v>
      </c>
      <c r="R110" s="148">
        <f t="shared" si="135"/>
        <v>0</v>
      </c>
      <c r="S110" s="148">
        <f t="shared" si="135"/>
        <v>0</v>
      </c>
      <c r="T110" s="69">
        <f t="shared" si="90"/>
        <v>1442</v>
      </c>
      <c r="U110" s="214">
        <f t="shared" si="107"/>
        <v>1000</v>
      </c>
      <c r="V110" s="214">
        <f t="shared" si="108"/>
        <v>1000</v>
      </c>
      <c r="W110" s="214">
        <f t="shared" si="109"/>
        <v>100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91"/>
        <v>45418</v>
      </c>
      <c r="C111" s="51">
        <f t="shared" si="92"/>
        <v>884</v>
      </c>
      <c r="D111" s="70">
        <f t="shared" si="93"/>
        <v>1556</v>
      </c>
      <c r="E111" s="148">
        <f t="shared" si="96"/>
        <v>1640</v>
      </c>
      <c r="F111" s="148">
        <f t="shared" si="97"/>
        <v>1460</v>
      </c>
      <c r="G111" s="148">
        <f t="shared" si="98"/>
        <v>1390</v>
      </c>
      <c r="H111" s="131">
        <f t="shared" si="116"/>
        <v>800</v>
      </c>
      <c r="I111" s="131">
        <f t="shared" si="116"/>
        <v>980</v>
      </c>
      <c r="J111" s="131">
        <f t="shared" si="116"/>
        <v>1050</v>
      </c>
      <c r="K111" s="131">
        <f t="shared" si="119"/>
        <v>2000</v>
      </c>
      <c r="L111" s="131">
        <f t="shared" si="119"/>
        <v>2000</v>
      </c>
      <c r="M111" s="131">
        <f t="shared" si="119"/>
        <v>2000</v>
      </c>
      <c r="N111" s="131">
        <f t="shared" si="121"/>
        <v>-1200</v>
      </c>
      <c r="O111" s="131">
        <f t="shared" si="121"/>
        <v>-1020</v>
      </c>
      <c r="P111" s="131">
        <f t="shared" si="121"/>
        <v>-950</v>
      </c>
      <c r="Q111" s="148">
        <f t="shared" ref="Q111:S111" si="136">Q110</f>
        <v>0</v>
      </c>
      <c r="R111" s="148">
        <f t="shared" si="136"/>
        <v>0</v>
      </c>
      <c r="S111" s="148">
        <f t="shared" si="136"/>
        <v>0</v>
      </c>
      <c r="T111" s="69">
        <f t="shared" si="90"/>
        <v>1440</v>
      </c>
      <c r="U111" s="214">
        <f t="shared" si="107"/>
        <v>1000</v>
      </c>
      <c r="V111" s="214">
        <f t="shared" si="108"/>
        <v>1000</v>
      </c>
      <c r="W111" s="214">
        <f t="shared" si="109"/>
        <v>100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91"/>
        <v>45419</v>
      </c>
      <c r="C112" s="51">
        <f t="shared" si="92"/>
        <v>884</v>
      </c>
      <c r="D112" s="70">
        <f t="shared" si="93"/>
        <v>1554</v>
      </c>
      <c r="E112" s="148">
        <f t="shared" si="96"/>
        <v>1638</v>
      </c>
      <c r="F112" s="148">
        <f t="shared" si="97"/>
        <v>1458</v>
      </c>
      <c r="G112" s="148">
        <f t="shared" si="98"/>
        <v>1388</v>
      </c>
      <c r="H112" s="131">
        <f t="shared" si="116"/>
        <v>800</v>
      </c>
      <c r="I112" s="131">
        <f t="shared" si="116"/>
        <v>980</v>
      </c>
      <c r="J112" s="131">
        <f t="shared" si="116"/>
        <v>1050</v>
      </c>
      <c r="K112" s="131">
        <f t="shared" ref="K112:M127" si="137">K111</f>
        <v>2000</v>
      </c>
      <c r="L112" s="131">
        <f t="shared" si="137"/>
        <v>2000</v>
      </c>
      <c r="M112" s="131">
        <f t="shared" si="137"/>
        <v>2000</v>
      </c>
      <c r="N112" s="131">
        <f t="shared" si="121"/>
        <v>-1200</v>
      </c>
      <c r="O112" s="131">
        <f t="shared" si="121"/>
        <v>-1020</v>
      </c>
      <c r="P112" s="131">
        <f t="shared" si="121"/>
        <v>-950</v>
      </c>
      <c r="Q112" s="148">
        <f t="shared" ref="Q112:S112" si="138">Q111</f>
        <v>0</v>
      </c>
      <c r="R112" s="148">
        <f t="shared" si="138"/>
        <v>0</v>
      </c>
      <c r="S112" s="148">
        <f t="shared" si="138"/>
        <v>0</v>
      </c>
      <c r="T112" s="69">
        <f t="shared" si="90"/>
        <v>1438</v>
      </c>
      <c r="U112" s="214">
        <f t="shared" si="107"/>
        <v>1000</v>
      </c>
      <c r="V112" s="214">
        <f t="shared" si="108"/>
        <v>1000</v>
      </c>
      <c r="W112" s="214">
        <f t="shared" si="109"/>
        <v>100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91"/>
        <v>45420</v>
      </c>
      <c r="C113" s="51">
        <f t="shared" si="92"/>
        <v>884</v>
      </c>
      <c r="D113" s="70">
        <f t="shared" si="93"/>
        <v>1552</v>
      </c>
      <c r="E113" s="148">
        <f t="shared" si="96"/>
        <v>1636</v>
      </c>
      <c r="F113" s="148">
        <f t="shared" si="97"/>
        <v>1456</v>
      </c>
      <c r="G113" s="148">
        <f t="shared" si="98"/>
        <v>1386</v>
      </c>
      <c r="H113" s="131">
        <f t="shared" si="116"/>
        <v>800</v>
      </c>
      <c r="I113" s="131">
        <f t="shared" si="116"/>
        <v>980</v>
      </c>
      <c r="J113" s="131">
        <f t="shared" si="116"/>
        <v>1050</v>
      </c>
      <c r="K113" s="131">
        <f t="shared" si="137"/>
        <v>2000</v>
      </c>
      <c r="L113" s="131">
        <f t="shared" si="137"/>
        <v>2000</v>
      </c>
      <c r="M113" s="131">
        <f t="shared" si="137"/>
        <v>2000</v>
      </c>
      <c r="N113" s="131">
        <f t="shared" ref="N113:P128" si="139">N112-Q113</f>
        <v>-1200</v>
      </c>
      <c r="O113" s="131">
        <f t="shared" si="139"/>
        <v>-1020</v>
      </c>
      <c r="P113" s="131">
        <f t="shared" si="139"/>
        <v>-950</v>
      </c>
      <c r="Q113" s="148">
        <f t="shared" ref="Q113:S113" si="140">Q112</f>
        <v>0</v>
      </c>
      <c r="R113" s="148">
        <f t="shared" si="140"/>
        <v>0</v>
      </c>
      <c r="S113" s="148">
        <f t="shared" si="140"/>
        <v>0</v>
      </c>
      <c r="T113" s="69">
        <f t="shared" si="90"/>
        <v>1436</v>
      </c>
      <c r="U113" s="214">
        <f t="shared" si="107"/>
        <v>1000</v>
      </c>
      <c r="V113" s="214">
        <f t="shared" si="108"/>
        <v>1000</v>
      </c>
      <c r="W113" s="214">
        <f t="shared" si="109"/>
        <v>100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91"/>
        <v>45421</v>
      </c>
      <c r="C114" s="51">
        <f t="shared" si="92"/>
        <v>884</v>
      </c>
      <c r="D114" s="70">
        <f t="shared" si="93"/>
        <v>1550</v>
      </c>
      <c r="E114" s="148">
        <f t="shared" si="96"/>
        <v>1634</v>
      </c>
      <c r="F114" s="148">
        <f t="shared" si="97"/>
        <v>1454</v>
      </c>
      <c r="G114" s="148">
        <f t="shared" si="98"/>
        <v>1384</v>
      </c>
      <c r="H114" s="131">
        <f t="shared" si="116"/>
        <v>800</v>
      </c>
      <c r="I114" s="131">
        <f t="shared" si="116"/>
        <v>980</v>
      </c>
      <c r="J114" s="131">
        <f t="shared" si="116"/>
        <v>1050</v>
      </c>
      <c r="K114" s="131">
        <f t="shared" si="137"/>
        <v>2000</v>
      </c>
      <c r="L114" s="131">
        <f t="shared" si="137"/>
        <v>2000</v>
      </c>
      <c r="M114" s="131">
        <f t="shared" si="137"/>
        <v>2000</v>
      </c>
      <c r="N114" s="131">
        <f t="shared" si="139"/>
        <v>-1200</v>
      </c>
      <c r="O114" s="131">
        <f t="shared" si="139"/>
        <v>-1020</v>
      </c>
      <c r="P114" s="131">
        <f t="shared" si="139"/>
        <v>-950</v>
      </c>
      <c r="Q114" s="148">
        <f t="shared" ref="Q114:S114" si="141">Q113</f>
        <v>0</v>
      </c>
      <c r="R114" s="148">
        <f t="shared" si="141"/>
        <v>0</v>
      </c>
      <c r="S114" s="148">
        <f t="shared" si="141"/>
        <v>0</v>
      </c>
      <c r="T114" s="69">
        <f t="shared" si="90"/>
        <v>1434</v>
      </c>
      <c r="U114" s="214">
        <f t="shared" si="107"/>
        <v>1000</v>
      </c>
      <c r="V114" s="214">
        <f t="shared" si="108"/>
        <v>1000</v>
      </c>
      <c r="W114" s="214">
        <f t="shared" si="109"/>
        <v>100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91"/>
        <v>45422</v>
      </c>
      <c r="C115" s="51">
        <f t="shared" si="92"/>
        <v>884</v>
      </c>
      <c r="D115" s="70">
        <f t="shared" si="93"/>
        <v>1548</v>
      </c>
      <c r="E115" s="148">
        <f t="shared" si="96"/>
        <v>1632</v>
      </c>
      <c r="F115" s="148">
        <f t="shared" si="97"/>
        <v>1452</v>
      </c>
      <c r="G115" s="148">
        <f t="shared" si="98"/>
        <v>1382</v>
      </c>
      <c r="H115" s="131">
        <f t="shared" si="116"/>
        <v>800</v>
      </c>
      <c r="I115" s="131">
        <f t="shared" si="116"/>
        <v>980</v>
      </c>
      <c r="J115" s="131">
        <f t="shared" si="116"/>
        <v>1050</v>
      </c>
      <c r="K115" s="131">
        <f t="shared" si="137"/>
        <v>2000</v>
      </c>
      <c r="L115" s="131">
        <f t="shared" si="137"/>
        <v>2000</v>
      </c>
      <c r="M115" s="131">
        <f t="shared" si="137"/>
        <v>2000</v>
      </c>
      <c r="N115" s="131">
        <f t="shared" si="139"/>
        <v>-1200</v>
      </c>
      <c r="O115" s="131">
        <f t="shared" si="139"/>
        <v>-1020</v>
      </c>
      <c r="P115" s="131">
        <f t="shared" si="139"/>
        <v>-950</v>
      </c>
      <c r="Q115" s="148">
        <f t="shared" ref="Q115:S115" si="142">Q114</f>
        <v>0</v>
      </c>
      <c r="R115" s="148">
        <f t="shared" si="142"/>
        <v>0</v>
      </c>
      <c r="S115" s="148">
        <f t="shared" si="142"/>
        <v>0</v>
      </c>
      <c r="T115" s="69">
        <f t="shared" si="90"/>
        <v>1432</v>
      </c>
      <c r="U115" s="214">
        <f t="shared" si="107"/>
        <v>1000</v>
      </c>
      <c r="V115" s="214">
        <f t="shared" si="108"/>
        <v>1000</v>
      </c>
      <c r="W115" s="214">
        <f t="shared" si="109"/>
        <v>1000</v>
      </c>
      <c r="X115" s="69"/>
      <c r="Y115" s="131"/>
      <c r="Z115" s="131"/>
      <c r="AA115" s="131"/>
      <c r="AB115" s="164"/>
    </row>
    <row r="116" spans="1:28" ht="13.2" customHeight="1">
      <c r="A116" s="68">
        <v>102</v>
      </c>
      <c r="B116" s="147">
        <f t="shared" si="91"/>
        <v>45423</v>
      </c>
      <c r="C116" s="51">
        <f t="shared" si="92"/>
        <v>884</v>
      </c>
      <c r="D116" s="70">
        <f t="shared" si="93"/>
        <v>1546</v>
      </c>
      <c r="E116" s="148">
        <f t="shared" si="96"/>
        <v>1630</v>
      </c>
      <c r="F116" s="148">
        <f t="shared" si="97"/>
        <v>1450</v>
      </c>
      <c r="G116" s="148">
        <f t="shared" si="98"/>
        <v>1380</v>
      </c>
      <c r="H116" s="131">
        <f t="shared" si="116"/>
        <v>800</v>
      </c>
      <c r="I116" s="131">
        <f t="shared" si="116"/>
        <v>980</v>
      </c>
      <c r="J116" s="131">
        <f t="shared" si="116"/>
        <v>1050</v>
      </c>
      <c r="K116" s="131">
        <f t="shared" si="137"/>
        <v>2000</v>
      </c>
      <c r="L116" s="131">
        <f t="shared" si="137"/>
        <v>2000</v>
      </c>
      <c r="M116" s="131">
        <f t="shared" si="137"/>
        <v>2000</v>
      </c>
      <c r="N116" s="131">
        <f t="shared" si="139"/>
        <v>-1200</v>
      </c>
      <c r="O116" s="131">
        <f t="shared" si="139"/>
        <v>-1020</v>
      </c>
      <c r="P116" s="131">
        <f t="shared" si="139"/>
        <v>-950</v>
      </c>
      <c r="Q116" s="148">
        <f t="shared" ref="Q116:S116" si="143">Q115</f>
        <v>0</v>
      </c>
      <c r="R116" s="148">
        <f t="shared" si="143"/>
        <v>0</v>
      </c>
      <c r="S116" s="148">
        <f t="shared" si="143"/>
        <v>0</v>
      </c>
      <c r="T116" s="69">
        <f t="shared" si="90"/>
        <v>1430</v>
      </c>
      <c r="U116" s="214">
        <f t="shared" si="107"/>
        <v>1000</v>
      </c>
      <c r="V116" s="214">
        <f t="shared" si="108"/>
        <v>1000</v>
      </c>
      <c r="W116" s="214">
        <f t="shared" si="109"/>
        <v>1000</v>
      </c>
      <c r="X116" s="69"/>
      <c r="Y116" s="131"/>
      <c r="Z116" s="131"/>
      <c r="AA116" s="131"/>
      <c r="AB116" s="164"/>
    </row>
    <row r="117" spans="1:28" ht="13.2" customHeight="1">
      <c r="A117" s="68">
        <v>103</v>
      </c>
      <c r="B117" s="147">
        <f t="shared" si="91"/>
        <v>45424</v>
      </c>
      <c r="C117" s="51">
        <f t="shared" si="92"/>
        <v>884</v>
      </c>
      <c r="D117" s="70">
        <f t="shared" si="93"/>
        <v>1544</v>
      </c>
      <c r="E117" s="148">
        <f t="shared" si="96"/>
        <v>1628</v>
      </c>
      <c r="F117" s="148">
        <f t="shared" si="97"/>
        <v>1448</v>
      </c>
      <c r="G117" s="148">
        <f t="shared" si="98"/>
        <v>1378</v>
      </c>
      <c r="H117" s="131">
        <f t="shared" si="116"/>
        <v>800</v>
      </c>
      <c r="I117" s="131">
        <f t="shared" si="116"/>
        <v>980</v>
      </c>
      <c r="J117" s="131">
        <f t="shared" si="116"/>
        <v>1050</v>
      </c>
      <c r="K117" s="131">
        <f t="shared" si="137"/>
        <v>2000</v>
      </c>
      <c r="L117" s="131">
        <f t="shared" si="137"/>
        <v>2000</v>
      </c>
      <c r="M117" s="131">
        <f t="shared" si="137"/>
        <v>2000</v>
      </c>
      <c r="N117" s="131">
        <f t="shared" si="139"/>
        <v>-1200</v>
      </c>
      <c r="O117" s="131">
        <f t="shared" si="139"/>
        <v>-1020</v>
      </c>
      <c r="P117" s="131">
        <f t="shared" si="139"/>
        <v>-950</v>
      </c>
      <c r="Q117" s="148">
        <f t="shared" ref="Q117:S117" si="144">Q116</f>
        <v>0</v>
      </c>
      <c r="R117" s="148">
        <f t="shared" si="144"/>
        <v>0</v>
      </c>
      <c r="S117" s="148">
        <f t="shared" si="144"/>
        <v>0</v>
      </c>
      <c r="T117" s="69">
        <f t="shared" si="90"/>
        <v>1428</v>
      </c>
      <c r="U117" s="214">
        <f t="shared" si="107"/>
        <v>1000</v>
      </c>
      <c r="V117" s="214">
        <f t="shared" si="108"/>
        <v>1000</v>
      </c>
      <c r="W117" s="214">
        <f t="shared" si="109"/>
        <v>1000</v>
      </c>
      <c r="X117" s="69"/>
      <c r="Y117" s="131"/>
      <c r="Z117" s="131"/>
      <c r="AA117" s="131"/>
      <c r="AB117" s="164"/>
    </row>
    <row r="118" spans="1:28" ht="13.2" customHeight="1">
      <c r="A118" s="68">
        <v>104</v>
      </c>
      <c r="B118" s="147">
        <f t="shared" si="91"/>
        <v>45425</v>
      </c>
      <c r="C118" s="51">
        <f t="shared" si="92"/>
        <v>884</v>
      </c>
      <c r="D118" s="70">
        <f t="shared" si="93"/>
        <v>1542</v>
      </c>
      <c r="E118" s="148">
        <f t="shared" si="96"/>
        <v>1626</v>
      </c>
      <c r="F118" s="148">
        <f t="shared" si="97"/>
        <v>1446</v>
      </c>
      <c r="G118" s="148">
        <f t="shared" si="98"/>
        <v>1376</v>
      </c>
      <c r="H118" s="131">
        <f t="shared" si="116"/>
        <v>800</v>
      </c>
      <c r="I118" s="131">
        <f t="shared" si="116"/>
        <v>980</v>
      </c>
      <c r="J118" s="131">
        <f t="shared" si="116"/>
        <v>1050</v>
      </c>
      <c r="K118" s="131">
        <f t="shared" si="137"/>
        <v>2000</v>
      </c>
      <c r="L118" s="131">
        <f t="shared" si="137"/>
        <v>2000</v>
      </c>
      <c r="M118" s="131">
        <f t="shared" si="137"/>
        <v>2000</v>
      </c>
      <c r="N118" s="131">
        <f t="shared" si="139"/>
        <v>-1200</v>
      </c>
      <c r="O118" s="131">
        <f t="shared" si="139"/>
        <v>-1020</v>
      </c>
      <c r="P118" s="131">
        <f t="shared" si="139"/>
        <v>-950</v>
      </c>
      <c r="Q118" s="148">
        <f t="shared" ref="Q118:S118" si="145">Q117</f>
        <v>0</v>
      </c>
      <c r="R118" s="148">
        <f t="shared" si="145"/>
        <v>0</v>
      </c>
      <c r="S118" s="148">
        <f t="shared" si="145"/>
        <v>0</v>
      </c>
      <c r="T118" s="69">
        <f t="shared" si="90"/>
        <v>1426</v>
      </c>
      <c r="U118" s="214">
        <f t="shared" si="107"/>
        <v>1000</v>
      </c>
      <c r="V118" s="214">
        <f t="shared" si="108"/>
        <v>1000</v>
      </c>
      <c r="W118" s="214">
        <f t="shared" si="109"/>
        <v>1000</v>
      </c>
      <c r="X118" s="69"/>
      <c r="Y118" s="131"/>
      <c r="Z118" s="131"/>
      <c r="AA118" s="131"/>
      <c r="AB118" s="164"/>
    </row>
    <row r="119" spans="1:28" ht="13.2" customHeight="1">
      <c r="A119" s="68">
        <v>105</v>
      </c>
      <c r="B119" s="147">
        <f t="shared" si="91"/>
        <v>45426</v>
      </c>
      <c r="C119" s="51">
        <f t="shared" si="92"/>
        <v>884</v>
      </c>
      <c r="D119" s="70">
        <f t="shared" si="93"/>
        <v>1540</v>
      </c>
      <c r="E119" s="148">
        <f t="shared" si="96"/>
        <v>1624</v>
      </c>
      <c r="F119" s="148">
        <f t="shared" si="97"/>
        <v>1444</v>
      </c>
      <c r="G119" s="148">
        <f t="shared" si="98"/>
        <v>1374</v>
      </c>
      <c r="H119" s="131">
        <f t="shared" si="116"/>
        <v>800</v>
      </c>
      <c r="I119" s="131">
        <f t="shared" si="116"/>
        <v>980</v>
      </c>
      <c r="J119" s="131">
        <f t="shared" si="116"/>
        <v>1050</v>
      </c>
      <c r="K119" s="131">
        <f t="shared" si="137"/>
        <v>2000</v>
      </c>
      <c r="L119" s="131">
        <f t="shared" si="137"/>
        <v>2000</v>
      </c>
      <c r="M119" s="131">
        <f t="shared" si="137"/>
        <v>2000</v>
      </c>
      <c r="N119" s="131">
        <f t="shared" si="139"/>
        <v>-1200</v>
      </c>
      <c r="O119" s="131">
        <f t="shared" si="139"/>
        <v>-1020</v>
      </c>
      <c r="P119" s="131">
        <f t="shared" si="139"/>
        <v>-950</v>
      </c>
      <c r="Q119" s="148">
        <f t="shared" ref="Q119:S119" si="146">Q118</f>
        <v>0</v>
      </c>
      <c r="R119" s="148">
        <f t="shared" si="146"/>
        <v>0</v>
      </c>
      <c r="S119" s="148">
        <f t="shared" si="146"/>
        <v>0</v>
      </c>
      <c r="T119" s="69">
        <f t="shared" si="90"/>
        <v>1424</v>
      </c>
      <c r="U119" s="214">
        <f t="shared" si="107"/>
        <v>1000</v>
      </c>
      <c r="V119" s="214">
        <f t="shared" si="108"/>
        <v>1000</v>
      </c>
      <c r="W119" s="214">
        <f t="shared" si="109"/>
        <v>1000</v>
      </c>
      <c r="X119" s="69"/>
      <c r="Y119" s="131"/>
      <c r="Z119" s="131"/>
      <c r="AA119" s="131"/>
      <c r="AB119" s="164"/>
    </row>
    <row r="120" spans="1:28" ht="13.2" customHeight="1">
      <c r="A120" s="68">
        <v>106</v>
      </c>
      <c r="B120" s="147">
        <f t="shared" si="91"/>
        <v>45427</v>
      </c>
      <c r="C120" s="51">
        <f t="shared" si="92"/>
        <v>884</v>
      </c>
      <c r="D120" s="70">
        <f t="shared" si="93"/>
        <v>1538</v>
      </c>
      <c r="E120" s="148">
        <f t="shared" si="96"/>
        <v>1622</v>
      </c>
      <c r="F120" s="148">
        <f t="shared" si="97"/>
        <v>1442</v>
      </c>
      <c r="G120" s="148">
        <f t="shared" si="98"/>
        <v>1372</v>
      </c>
      <c r="H120" s="131">
        <f t="shared" si="116"/>
        <v>800</v>
      </c>
      <c r="I120" s="131">
        <f t="shared" si="116"/>
        <v>980</v>
      </c>
      <c r="J120" s="131">
        <f t="shared" si="116"/>
        <v>1050</v>
      </c>
      <c r="K120" s="131">
        <f t="shared" si="137"/>
        <v>2000</v>
      </c>
      <c r="L120" s="131">
        <f t="shared" si="137"/>
        <v>2000</v>
      </c>
      <c r="M120" s="131">
        <f t="shared" si="137"/>
        <v>2000</v>
      </c>
      <c r="N120" s="131">
        <f t="shared" si="139"/>
        <v>-1200</v>
      </c>
      <c r="O120" s="131">
        <f t="shared" si="139"/>
        <v>-1020</v>
      </c>
      <c r="P120" s="131">
        <f t="shared" si="139"/>
        <v>-950</v>
      </c>
      <c r="Q120" s="148">
        <f t="shared" ref="Q120:S120" si="147">Q119</f>
        <v>0</v>
      </c>
      <c r="R120" s="148">
        <f t="shared" si="147"/>
        <v>0</v>
      </c>
      <c r="S120" s="148">
        <f t="shared" si="147"/>
        <v>0</v>
      </c>
      <c r="T120" s="69">
        <f t="shared" si="90"/>
        <v>1422</v>
      </c>
      <c r="U120" s="214">
        <f t="shared" si="107"/>
        <v>1000</v>
      </c>
      <c r="V120" s="214">
        <f t="shared" si="108"/>
        <v>1000</v>
      </c>
      <c r="W120" s="214">
        <f t="shared" si="109"/>
        <v>1000</v>
      </c>
      <c r="X120" s="69"/>
      <c r="Y120" s="131"/>
      <c r="Z120" s="131"/>
      <c r="AA120" s="131"/>
      <c r="AB120" s="164"/>
    </row>
    <row r="121" spans="1:28" ht="13.2" customHeight="1">
      <c r="A121" s="68">
        <v>107</v>
      </c>
      <c r="B121" s="147">
        <f t="shared" si="91"/>
        <v>45428</v>
      </c>
      <c r="C121" s="51">
        <f t="shared" si="92"/>
        <v>884</v>
      </c>
      <c r="D121" s="70">
        <f t="shared" si="93"/>
        <v>1536</v>
      </c>
      <c r="E121" s="148">
        <f t="shared" si="96"/>
        <v>1620</v>
      </c>
      <c r="F121" s="148">
        <f t="shared" si="97"/>
        <v>1440</v>
      </c>
      <c r="G121" s="148">
        <f t="shared" si="98"/>
        <v>1370</v>
      </c>
      <c r="H121" s="131">
        <f t="shared" si="116"/>
        <v>800</v>
      </c>
      <c r="I121" s="131">
        <f t="shared" si="116"/>
        <v>980</v>
      </c>
      <c r="J121" s="131">
        <f t="shared" si="116"/>
        <v>1050</v>
      </c>
      <c r="K121" s="131">
        <f t="shared" si="137"/>
        <v>2000</v>
      </c>
      <c r="L121" s="131">
        <f t="shared" si="137"/>
        <v>2000</v>
      </c>
      <c r="M121" s="131">
        <f t="shared" si="137"/>
        <v>2000</v>
      </c>
      <c r="N121" s="131">
        <f t="shared" si="139"/>
        <v>-1200</v>
      </c>
      <c r="O121" s="131">
        <f t="shared" si="139"/>
        <v>-1020</v>
      </c>
      <c r="P121" s="131">
        <f t="shared" si="139"/>
        <v>-950</v>
      </c>
      <c r="Q121" s="148">
        <f t="shared" ref="Q121:S121" si="148">Q120</f>
        <v>0</v>
      </c>
      <c r="R121" s="148">
        <f t="shared" si="148"/>
        <v>0</v>
      </c>
      <c r="S121" s="148">
        <f t="shared" si="148"/>
        <v>0</v>
      </c>
      <c r="T121" s="69">
        <f t="shared" si="90"/>
        <v>1420</v>
      </c>
      <c r="U121" s="214">
        <f t="shared" si="107"/>
        <v>1000</v>
      </c>
      <c r="V121" s="214">
        <f t="shared" si="108"/>
        <v>1000</v>
      </c>
      <c r="W121" s="214">
        <f t="shared" si="109"/>
        <v>1000</v>
      </c>
      <c r="X121" s="69"/>
      <c r="Y121" s="131"/>
      <c r="Z121" s="131"/>
      <c r="AA121" s="131"/>
      <c r="AB121" s="164"/>
    </row>
    <row r="122" spans="1:28" ht="13.2" customHeight="1">
      <c r="A122" s="68">
        <v>108</v>
      </c>
      <c r="B122" s="147">
        <f t="shared" si="91"/>
        <v>45429</v>
      </c>
      <c r="C122" s="51">
        <f t="shared" si="92"/>
        <v>884</v>
      </c>
      <c r="D122" s="70">
        <f t="shared" si="93"/>
        <v>1534</v>
      </c>
      <c r="E122" s="148">
        <f t="shared" si="96"/>
        <v>1618</v>
      </c>
      <c r="F122" s="148">
        <f t="shared" si="97"/>
        <v>1438</v>
      </c>
      <c r="G122" s="148">
        <f t="shared" si="98"/>
        <v>1368</v>
      </c>
      <c r="H122" s="131">
        <f t="shared" si="116"/>
        <v>800</v>
      </c>
      <c r="I122" s="131">
        <f t="shared" si="116"/>
        <v>980</v>
      </c>
      <c r="J122" s="131">
        <f t="shared" si="116"/>
        <v>1050</v>
      </c>
      <c r="K122" s="131">
        <f t="shared" si="137"/>
        <v>2000</v>
      </c>
      <c r="L122" s="131">
        <f t="shared" si="137"/>
        <v>2000</v>
      </c>
      <c r="M122" s="131">
        <f t="shared" si="137"/>
        <v>2000</v>
      </c>
      <c r="N122" s="131">
        <f t="shared" si="139"/>
        <v>-1200</v>
      </c>
      <c r="O122" s="131">
        <f t="shared" si="139"/>
        <v>-1020</v>
      </c>
      <c r="P122" s="131">
        <f t="shared" si="139"/>
        <v>-950</v>
      </c>
      <c r="Q122" s="148">
        <f t="shared" ref="Q122:S122" si="149">Q121</f>
        <v>0</v>
      </c>
      <c r="R122" s="148">
        <f t="shared" si="149"/>
        <v>0</v>
      </c>
      <c r="S122" s="148">
        <f t="shared" si="149"/>
        <v>0</v>
      </c>
      <c r="T122" s="69">
        <f t="shared" si="90"/>
        <v>1418</v>
      </c>
      <c r="U122" s="214">
        <f t="shared" si="107"/>
        <v>1000</v>
      </c>
      <c r="V122" s="214">
        <f t="shared" si="108"/>
        <v>1000</v>
      </c>
      <c r="W122" s="214">
        <f t="shared" si="109"/>
        <v>1000</v>
      </c>
      <c r="X122" s="69"/>
      <c r="Y122" s="131"/>
      <c r="Z122" s="131"/>
      <c r="AA122" s="131"/>
      <c r="AB122" s="164"/>
    </row>
    <row r="123" spans="1:28" ht="13.2" customHeight="1">
      <c r="A123" s="68">
        <v>109</v>
      </c>
      <c r="B123" s="147">
        <f t="shared" si="91"/>
        <v>45430</v>
      </c>
      <c r="C123" s="51">
        <f t="shared" si="92"/>
        <v>884</v>
      </c>
      <c r="D123" s="70">
        <f t="shared" si="93"/>
        <v>1532</v>
      </c>
      <c r="E123" s="148">
        <f t="shared" si="96"/>
        <v>1616</v>
      </c>
      <c r="F123" s="148">
        <f t="shared" si="97"/>
        <v>1436</v>
      </c>
      <c r="G123" s="148">
        <f t="shared" si="98"/>
        <v>1366</v>
      </c>
      <c r="H123" s="131">
        <f t="shared" si="116"/>
        <v>800</v>
      </c>
      <c r="I123" s="131">
        <f t="shared" si="116"/>
        <v>980</v>
      </c>
      <c r="J123" s="131">
        <f t="shared" si="116"/>
        <v>1050</v>
      </c>
      <c r="K123" s="131">
        <f t="shared" si="137"/>
        <v>2000</v>
      </c>
      <c r="L123" s="131">
        <f t="shared" si="137"/>
        <v>2000</v>
      </c>
      <c r="M123" s="131">
        <f t="shared" si="137"/>
        <v>2000</v>
      </c>
      <c r="N123" s="131">
        <f t="shared" si="139"/>
        <v>-1200</v>
      </c>
      <c r="O123" s="131">
        <f t="shared" si="139"/>
        <v>-1020</v>
      </c>
      <c r="P123" s="131">
        <f t="shared" si="139"/>
        <v>-950</v>
      </c>
      <c r="Q123" s="148">
        <f t="shared" ref="Q123:S123" si="150">Q122</f>
        <v>0</v>
      </c>
      <c r="R123" s="148">
        <f t="shared" si="150"/>
        <v>0</v>
      </c>
      <c r="S123" s="148">
        <f t="shared" si="150"/>
        <v>0</v>
      </c>
      <c r="T123" s="69">
        <f t="shared" si="90"/>
        <v>1416</v>
      </c>
      <c r="U123" s="214">
        <f t="shared" si="107"/>
        <v>1000</v>
      </c>
      <c r="V123" s="214">
        <f t="shared" si="108"/>
        <v>1000</v>
      </c>
      <c r="W123" s="214">
        <f t="shared" si="109"/>
        <v>1000</v>
      </c>
      <c r="X123" s="69"/>
      <c r="Y123" s="131"/>
      <c r="Z123" s="131"/>
      <c r="AA123" s="131"/>
      <c r="AB123" s="164"/>
    </row>
    <row r="124" spans="1:28" ht="13.2" customHeight="1">
      <c r="A124" s="68">
        <v>110</v>
      </c>
      <c r="B124" s="147">
        <f t="shared" si="91"/>
        <v>45431</v>
      </c>
      <c r="C124" s="51">
        <f t="shared" si="92"/>
        <v>884</v>
      </c>
      <c r="D124" s="70">
        <f t="shared" si="93"/>
        <v>1530</v>
      </c>
      <c r="E124" s="148">
        <f t="shared" si="96"/>
        <v>1614</v>
      </c>
      <c r="F124" s="148">
        <f t="shared" si="97"/>
        <v>1434</v>
      </c>
      <c r="G124" s="148">
        <f t="shared" si="98"/>
        <v>1364</v>
      </c>
      <c r="H124" s="131">
        <f t="shared" si="116"/>
        <v>800</v>
      </c>
      <c r="I124" s="131">
        <f t="shared" si="116"/>
        <v>980</v>
      </c>
      <c r="J124" s="131">
        <f t="shared" si="116"/>
        <v>1050</v>
      </c>
      <c r="K124" s="131">
        <f t="shared" si="137"/>
        <v>2000</v>
      </c>
      <c r="L124" s="131">
        <f t="shared" si="137"/>
        <v>2000</v>
      </c>
      <c r="M124" s="131">
        <f t="shared" si="137"/>
        <v>2000</v>
      </c>
      <c r="N124" s="131">
        <f t="shared" si="139"/>
        <v>-1200</v>
      </c>
      <c r="O124" s="131">
        <f t="shared" si="139"/>
        <v>-1020</v>
      </c>
      <c r="P124" s="131">
        <f t="shared" si="139"/>
        <v>-950</v>
      </c>
      <c r="Q124" s="148">
        <f t="shared" ref="Q124:S124" si="151">Q123</f>
        <v>0</v>
      </c>
      <c r="R124" s="148">
        <f t="shared" si="151"/>
        <v>0</v>
      </c>
      <c r="S124" s="148">
        <f t="shared" si="151"/>
        <v>0</v>
      </c>
      <c r="T124" s="69">
        <f t="shared" si="90"/>
        <v>1414</v>
      </c>
      <c r="U124" s="214">
        <f t="shared" si="107"/>
        <v>1000</v>
      </c>
      <c r="V124" s="214">
        <f t="shared" si="108"/>
        <v>1000</v>
      </c>
      <c r="W124" s="214">
        <f t="shared" si="109"/>
        <v>1000</v>
      </c>
      <c r="X124" s="69"/>
      <c r="Y124" s="131"/>
      <c r="Z124" s="131"/>
      <c r="AA124" s="131"/>
      <c r="AB124" s="164"/>
    </row>
    <row r="125" spans="1:28" ht="13.2" customHeight="1">
      <c r="A125" s="68">
        <v>111</v>
      </c>
      <c r="B125" s="147">
        <f t="shared" si="91"/>
        <v>45432</v>
      </c>
      <c r="C125" s="51">
        <f t="shared" si="92"/>
        <v>884</v>
      </c>
      <c r="D125" s="70">
        <f t="shared" si="93"/>
        <v>1528</v>
      </c>
      <c r="E125" s="148">
        <f t="shared" si="96"/>
        <v>1612</v>
      </c>
      <c r="F125" s="148">
        <f t="shared" si="97"/>
        <v>1432</v>
      </c>
      <c r="G125" s="148">
        <f t="shared" si="98"/>
        <v>1362</v>
      </c>
      <c r="H125" s="131">
        <f t="shared" si="116"/>
        <v>800</v>
      </c>
      <c r="I125" s="131">
        <f t="shared" si="116"/>
        <v>980</v>
      </c>
      <c r="J125" s="131">
        <f t="shared" si="116"/>
        <v>1050</v>
      </c>
      <c r="K125" s="131">
        <f t="shared" si="137"/>
        <v>2000</v>
      </c>
      <c r="L125" s="131">
        <f t="shared" si="137"/>
        <v>2000</v>
      </c>
      <c r="M125" s="131">
        <f t="shared" si="137"/>
        <v>2000</v>
      </c>
      <c r="N125" s="131">
        <f t="shared" si="139"/>
        <v>-1200</v>
      </c>
      <c r="O125" s="131">
        <f t="shared" si="139"/>
        <v>-1020</v>
      </c>
      <c r="P125" s="131">
        <f t="shared" si="139"/>
        <v>-950</v>
      </c>
      <c r="Q125" s="148">
        <f t="shared" ref="Q125:S125" si="152">Q124</f>
        <v>0</v>
      </c>
      <c r="R125" s="148">
        <f t="shared" si="152"/>
        <v>0</v>
      </c>
      <c r="S125" s="148">
        <f t="shared" si="152"/>
        <v>0</v>
      </c>
      <c r="T125" s="69">
        <f t="shared" si="90"/>
        <v>1412</v>
      </c>
      <c r="U125" s="214">
        <f t="shared" si="107"/>
        <v>1000</v>
      </c>
      <c r="V125" s="214">
        <f t="shared" si="108"/>
        <v>1000</v>
      </c>
      <c r="W125" s="214">
        <f t="shared" si="109"/>
        <v>1000</v>
      </c>
      <c r="X125" s="69"/>
      <c r="Y125" s="131"/>
      <c r="Z125" s="131"/>
      <c r="AA125" s="131"/>
      <c r="AB125" s="164"/>
    </row>
    <row r="126" spans="1:28" ht="13.2" customHeight="1">
      <c r="A126" s="68">
        <v>112</v>
      </c>
      <c r="B126" s="147">
        <f t="shared" si="91"/>
        <v>45433</v>
      </c>
      <c r="C126" s="51">
        <f t="shared" si="92"/>
        <v>884</v>
      </c>
      <c r="D126" s="70">
        <f t="shared" si="93"/>
        <v>1526</v>
      </c>
      <c r="E126" s="148">
        <f t="shared" si="96"/>
        <v>1610</v>
      </c>
      <c r="F126" s="148">
        <f t="shared" si="97"/>
        <v>1430</v>
      </c>
      <c r="G126" s="148">
        <f t="shared" si="98"/>
        <v>1360</v>
      </c>
      <c r="H126" s="131">
        <f t="shared" si="116"/>
        <v>800</v>
      </c>
      <c r="I126" s="131">
        <f t="shared" si="116"/>
        <v>980</v>
      </c>
      <c r="J126" s="131">
        <f t="shared" si="116"/>
        <v>1050</v>
      </c>
      <c r="K126" s="131">
        <f t="shared" si="137"/>
        <v>2000</v>
      </c>
      <c r="L126" s="131">
        <f t="shared" si="137"/>
        <v>2000</v>
      </c>
      <c r="M126" s="131">
        <f t="shared" si="137"/>
        <v>2000</v>
      </c>
      <c r="N126" s="131">
        <f t="shared" si="139"/>
        <v>-1200</v>
      </c>
      <c r="O126" s="131">
        <f t="shared" si="139"/>
        <v>-1020</v>
      </c>
      <c r="P126" s="131">
        <f t="shared" si="139"/>
        <v>-950</v>
      </c>
      <c r="Q126" s="148">
        <f t="shared" ref="Q126:S126" si="153">Q125</f>
        <v>0</v>
      </c>
      <c r="R126" s="148">
        <f t="shared" si="153"/>
        <v>0</v>
      </c>
      <c r="S126" s="148">
        <f t="shared" si="153"/>
        <v>0</v>
      </c>
      <c r="T126" s="69">
        <f t="shared" si="90"/>
        <v>1410</v>
      </c>
      <c r="U126" s="214">
        <f t="shared" si="107"/>
        <v>1000</v>
      </c>
      <c r="V126" s="214">
        <f t="shared" si="108"/>
        <v>1000</v>
      </c>
      <c r="W126" s="214">
        <f t="shared" si="109"/>
        <v>1000</v>
      </c>
      <c r="X126" s="69"/>
      <c r="Y126" s="131"/>
      <c r="Z126" s="131"/>
      <c r="AA126" s="131"/>
      <c r="AB126" s="164"/>
    </row>
    <row r="127" spans="1:28" ht="13.2" customHeight="1">
      <c r="A127" s="68">
        <v>113</v>
      </c>
      <c r="B127" s="147">
        <f t="shared" si="91"/>
        <v>45434</v>
      </c>
      <c r="C127" s="51">
        <f t="shared" si="92"/>
        <v>884</v>
      </c>
      <c r="D127" s="70">
        <f>D126+2</f>
        <v>1528</v>
      </c>
      <c r="E127" s="148">
        <f t="shared" si="96"/>
        <v>1612</v>
      </c>
      <c r="F127" s="148">
        <f t="shared" si="97"/>
        <v>1432</v>
      </c>
      <c r="G127" s="148">
        <f t="shared" si="98"/>
        <v>1362</v>
      </c>
      <c r="H127" s="131">
        <f t="shared" si="116"/>
        <v>800</v>
      </c>
      <c r="I127" s="131">
        <f t="shared" si="116"/>
        <v>980</v>
      </c>
      <c r="J127" s="131">
        <f t="shared" si="116"/>
        <v>1050</v>
      </c>
      <c r="K127" s="131">
        <f t="shared" si="137"/>
        <v>2000</v>
      </c>
      <c r="L127" s="131">
        <f t="shared" si="137"/>
        <v>2000</v>
      </c>
      <c r="M127" s="131">
        <f t="shared" si="137"/>
        <v>2000</v>
      </c>
      <c r="N127" s="131">
        <f t="shared" si="139"/>
        <v>-1200</v>
      </c>
      <c r="O127" s="131">
        <f t="shared" si="139"/>
        <v>-1020</v>
      </c>
      <c r="P127" s="131">
        <f t="shared" si="139"/>
        <v>-950</v>
      </c>
      <c r="Q127" s="148">
        <f t="shared" ref="Q127:S127" si="154">Q126</f>
        <v>0</v>
      </c>
      <c r="R127" s="148">
        <f t="shared" si="154"/>
        <v>0</v>
      </c>
      <c r="S127" s="148">
        <f t="shared" si="154"/>
        <v>0</v>
      </c>
      <c r="T127" s="69">
        <f t="shared" si="90"/>
        <v>1412</v>
      </c>
      <c r="U127" s="214">
        <f t="shared" si="107"/>
        <v>1000</v>
      </c>
      <c r="V127" s="214">
        <f t="shared" si="108"/>
        <v>1000</v>
      </c>
      <c r="W127" s="214">
        <f t="shared" si="109"/>
        <v>1000</v>
      </c>
      <c r="X127" s="69"/>
      <c r="Y127" s="131"/>
      <c r="Z127" s="131"/>
      <c r="AA127" s="131"/>
      <c r="AB127" s="164"/>
    </row>
    <row r="128" spans="1:28" ht="13.2" customHeight="1">
      <c r="A128" s="68">
        <v>114</v>
      </c>
      <c r="B128" s="147">
        <f t="shared" si="91"/>
        <v>45435</v>
      </c>
      <c r="C128" s="51">
        <f t="shared" si="92"/>
        <v>884</v>
      </c>
      <c r="D128" s="70">
        <f t="shared" ref="D128:D191" si="155">D127+2</f>
        <v>1530</v>
      </c>
      <c r="E128" s="148">
        <f t="shared" si="96"/>
        <v>1614</v>
      </c>
      <c r="F128" s="148">
        <f t="shared" si="97"/>
        <v>1434</v>
      </c>
      <c r="G128" s="148">
        <f t="shared" si="98"/>
        <v>1364</v>
      </c>
      <c r="H128" s="131">
        <f t="shared" si="116"/>
        <v>800</v>
      </c>
      <c r="I128" s="131">
        <f t="shared" si="116"/>
        <v>980</v>
      </c>
      <c r="J128" s="131">
        <f t="shared" si="116"/>
        <v>1050</v>
      </c>
      <c r="K128" s="131">
        <f t="shared" ref="K128:M143" si="156">K127</f>
        <v>2000</v>
      </c>
      <c r="L128" s="131">
        <f t="shared" si="156"/>
        <v>2000</v>
      </c>
      <c r="M128" s="131">
        <f t="shared" si="156"/>
        <v>2000</v>
      </c>
      <c r="N128" s="131">
        <f t="shared" si="139"/>
        <v>-1200</v>
      </c>
      <c r="O128" s="131">
        <f t="shared" si="139"/>
        <v>-1020</v>
      </c>
      <c r="P128" s="131">
        <f t="shared" si="139"/>
        <v>-950</v>
      </c>
      <c r="Q128" s="148">
        <f t="shared" ref="Q128:S128" si="157">Q127</f>
        <v>0</v>
      </c>
      <c r="R128" s="148">
        <f t="shared" si="157"/>
        <v>0</v>
      </c>
      <c r="S128" s="148">
        <f t="shared" si="157"/>
        <v>0</v>
      </c>
      <c r="T128" s="69">
        <f t="shared" si="90"/>
        <v>1414</v>
      </c>
      <c r="U128" s="214">
        <f t="shared" si="107"/>
        <v>1000</v>
      </c>
      <c r="V128" s="214">
        <f t="shared" si="108"/>
        <v>1000</v>
      </c>
      <c r="W128" s="214">
        <f t="shared" si="109"/>
        <v>1000</v>
      </c>
      <c r="X128" s="69"/>
      <c r="Y128" s="131"/>
      <c r="Z128" s="131"/>
      <c r="AA128" s="131"/>
      <c r="AB128" s="164"/>
    </row>
    <row r="129" spans="1:28" ht="13.2" customHeight="1">
      <c r="A129" s="68">
        <v>115</v>
      </c>
      <c r="B129" s="147">
        <f t="shared" si="91"/>
        <v>45436</v>
      </c>
      <c r="C129" s="51">
        <f t="shared" si="92"/>
        <v>884</v>
      </c>
      <c r="D129" s="70">
        <f t="shared" si="155"/>
        <v>1532</v>
      </c>
      <c r="E129" s="148">
        <f t="shared" si="96"/>
        <v>1616</v>
      </c>
      <c r="F129" s="148">
        <f t="shared" si="97"/>
        <v>1436</v>
      </c>
      <c r="G129" s="148">
        <f t="shared" si="98"/>
        <v>1366</v>
      </c>
      <c r="H129" s="131">
        <f t="shared" si="116"/>
        <v>800</v>
      </c>
      <c r="I129" s="131">
        <f t="shared" si="116"/>
        <v>980</v>
      </c>
      <c r="J129" s="131">
        <f t="shared" si="116"/>
        <v>1050</v>
      </c>
      <c r="K129" s="131">
        <f t="shared" si="156"/>
        <v>2000</v>
      </c>
      <c r="L129" s="131">
        <f t="shared" si="156"/>
        <v>2000</v>
      </c>
      <c r="M129" s="131">
        <f t="shared" si="156"/>
        <v>2000</v>
      </c>
      <c r="N129" s="131">
        <f t="shared" ref="N129:P144" si="158">N128-Q129</f>
        <v>-1200</v>
      </c>
      <c r="O129" s="131">
        <f t="shared" si="158"/>
        <v>-1020</v>
      </c>
      <c r="P129" s="131">
        <f t="shared" si="158"/>
        <v>-950</v>
      </c>
      <c r="Q129" s="148">
        <f t="shared" ref="Q129:S129" si="159">Q128</f>
        <v>0</v>
      </c>
      <c r="R129" s="148">
        <f t="shared" si="159"/>
        <v>0</v>
      </c>
      <c r="S129" s="148">
        <f t="shared" si="159"/>
        <v>0</v>
      </c>
      <c r="T129" s="69">
        <f t="shared" si="90"/>
        <v>1416</v>
      </c>
      <c r="U129" s="214">
        <f t="shared" si="107"/>
        <v>1000</v>
      </c>
      <c r="V129" s="214">
        <f t="shared" si="108"/>
        <v>1000</v>
      </c>
      <c r="W129" s="214">
        <f t="shared" si="109"/>
        <v>1000</v>
      </c>
      <c r="X129" s="69"/>
      <c r="Y129" s="131"/>
      <c r="Z129" s="131"/>
      <c r="AA129" s="131"/>
      <c r="AB129" s="164"/>
    </row>
    <row r="130" spans="1:28" ht="13.2" customHeight="1">
      <c r="A130" s="68">
        <v>116</v>
      </c>
      <c r="B130" s="147">
        <f t="shared" si="91"/>
        <v>45437</v>
      </c>
      <c r="C130" s="51">
        <f t="shared" si="92"/>
        <v>884</v>
      </c>
      <c r="D130" s="70">
        <f t="shared" si="155"/>
        <v>1534</v>
      </c>
      <c r="E130" s="148">
        <f t="shared" si="96"/>
        <v>1618</v>
      </c>
      <c r="F130" s="148">
        <f t="shared" si="97"/>
        <v>1438</v>
      </c>
      <c r="G130" s="148">
        <f t="shared" si="98"/>
        <v>1368</v>
      </c>
      <c r="H130" s="131">
        <f t="shared" si="116"/>
        <v>800</v>
      </c>
      <c r="I130" s="131">
        <f t="shared" si="116"/>
        <v>980</v>
      </c>
      <c r="J130" s="131">
        <f t="shared" si="116"/>
        <v>1050</v>
      </c>
      <c r="K130" s="131">
        <f t="shared" si="156"/>
        <v>2000</v>
      </c>
      <c r="L130" s="131">
        <f t="shared" si="156"/>
        <v>2000</v>
      </c>
      <c r="M130" s="131">
        <f t="shared" si="156"/>
        <v>2000</v>
      </c>
      <c r="N130" s="131">
        <f t="shared" si="158"/>
        <v>-1200</v>
      </c>
      <c r="O130" s="131">
        <f t="shared" si="158"/>
        <v>-1020</v>
      </c>
      <c r="P130" s="131">
        <f t="shared" si="158"/>
        <v>-950</v>
      </c>
      <c r="Q130" s="148">
        <f t="shared" ref="Q130:S130" si="160">Q129</f>
        <v>0</v>
      </c>
      <c r="R130" s="148">
        <f t="shared" si="160"/>
        <v>0</v>
      </c>
      <c r="S130" s="148">
        <f t="shared" si="160"/>
        <v>0</v>
      </c>
      <c r="T130" s="69">
        <f t="shared" si="90"/>
        <v>1418</v>
      </c>
      <c r="U130" s="214">
        <f t="shared" si="107"/>
        <v>1000</v>
      </c>
      <c r="V130" s="214">
        <f t="shared" si="108"/>
        <v>1000</v>
      </c>
      <c r="W130" s="214">
        <f t="shared" si="109"/>
        <v>1000</v>
      </c>
      <c r="X130" s="69"/>
      <c r="Y130" s="131"/>
      <c r="Z130" s="131"/>
      <c r="AA130" s="131"/>
      <c r="AB130" s="164"/>
    </row>
    <row r="131" spans="1:28" ht="13.2" customHeight="1">
      <c r="A131" s="68">
        <v>117</v>
      </c>
      <c r="B131" s="147">
        <f t="shared" si="91"/>
        <v>45438</v>
      </c>
      <c r="C131" s="51">
        <f t="shared" si="92"/>
        <v>884</v>
      </c>
      <c r="D131" s="70">
        <f t="shared" si="155"/>
        <v>1536</v>
      </c>
      <c r="E131" s="148">
        <f t="shared" si="96"/>
        <v>1620</v>
      </c>
      <c r="F131" s="148">
        <f t="shared" si="97"/>
        <v>1440</v>
      </c>
      <c r="G131" s="148">
        <f t="shared" si="98"/>
        <v>1370</v>
      </c>
      <c r="H131" s="131">
        <f t="shared" si="116"/>
        <v>800</v>
      </c>
      <c r="I131" s="131">
        <f t="shared" si="116"/>
        <v>980</v>
      </c>
      <c r="J131" s="131">
        <f t="shared" si="116"/>
        <v>1050</v>
      </c>
      <c r="K131" s="131">
        <f t="shared" si="156"/>
        <v>2000</v>
      </c>
      <c r="L131" s="131">
        <f t="shared" si="156"/>
        <v>2000</v>
      </c>
      <c r="M131" s="131">
        <f t="shared" si="156"/>
        <v>2000</v>
      </c>
      <c r="N131" s="131">
        <f t="shared" si="158"/>
        <v>-1200</v>
      </c>
      <c r="O131" s="131">
        <f t="shared" si="158"/>
        <v>-1020</v>
      </c>
      <c r="P131" s="131">
        <f t="shared" si="158"/>
        <v>-950</v>
      </c>
      <c r="Q131" s="148">
        <f t="shared" ref="Q131:S131" si="161">Q130</f>
        <v>0</v>
      </c>
      <c r="R131" s="148">
        <f t="shared" si="161"/>
        <v>0</v>
      </c>
      <c r="S131" s="148">
        <f t="shared" si="161"/>
        <v>0</v>
      </c>
      <c r="T131" s="69">
        <f t="shared" si="90"/>
        <v>1420</v>
      </c>
      <c r="U131" s="214">
        <f t="shared" si="107"/>
        <v>1000</v>
      </c>
      <c r="V131" s="214">
        <f t="shared" si="108"/>
        <v>1000</v>
      </c>
      <c r="W131" s="214">
        <f t="shared" si="109"/>
        <v>1000</v>
      </c>
      <c r="X131" s="69"/>
      <c r="Y131" s="131"/>
      <c r="Z131" s="131"/>
      <c r="AA131" s="131"/>
      <c r="AB131" s="164"/>
    </row>
    <row r="132" spans="1:28" ht="13.2" customHeight="1">
      <c r="A132" s="68">
        <v>118</v>
      </c>
      <c r="B132" s="147">
        <f t="shared" si="91"/>
        <v>45439</v>
      </c>
      <c r="C132" s="51">
        <f t="shared" si="92"/>
        <v>884</v>
      </c>
      <c r="D132" s="70">
        <f t="shared" si="155"/>
        <v>1538</v>
      </c>
      <c r="E132" s="148">
        <f t="shared" si="96"/>
        <v>1622</v>
      </c>
      <c r="F132" s="148">
        <f t="shared" si="97"/>
        <v>1442</v>
      </c>
      <c r="G132" s="148">
        <f t="shared" si="98"/>
        <v>1372</v>
      </c>
      <c r="H132" s="131">
        <f t="shared" si="116"/>
        <v>800</v>
      </c>
      <c r="I132" s="131">
        <f t="shared" si="116"/>
        <v>980</v>
      </c>
      <c r="J132" s="131">
        <f t="shared" si="116"/>
        <v>1050</v>
      </c>
      <c r="K132" s="131">
        <f t="shared" si="156"/>
        <v>2000</v>
      </c>
      <c r="L132" s="131">
        <f t="shared" si="156"/>
        <v>2000</v>
      </c>
      <c r="M132" s="131">
        <f t="shared" si="156"/>
        <v>2000</v>
      </c>
      <c r="N132" s="131">
        <f t="shared" si="158"/>
        <v>-1200</v>
      </c>
      <c r="O132" s="131">
        <f t="shared" si="158"/>
        <v>-1020</v>
      </c>
      <c r="P132" s="131">
        <f t="shared" si="158"/>
        <v>-950</v>
      </c>
      <c r="Q132" s="148">
        <f t="shared" ref="Q132:S132" si="162">Q131</f>
        <v>0</v>
      </c>
      <c r="R132" s="148">
        <f t="shared" si="162"/>
        <v>0</v>
      </c>
      <c r="S132" s="148">
        <f t="shared" si="162"/>
        <v>0</v>
      </c>
      <c r="T132" s="69">
        <f t="shared" si="90"/>
        <v>1422</v>
      </c>
      <c r="U132" s="214">
        <f t="shared" si="107"/>
        <v>1000</v>
      </c>
      <c r="V132" s="214">
        <f t="shared" si="108"/>
        <v>1000</v>
      </c>
      <c r="W132" s="214">
        <f t="shared" si="109"/>
        <v>1000</v>
      </c>
      <c r="X132" s="69"/>
      <c r="Y132" s="131"/>
      <c r="Z132" s="131"/>
      <c r="AA132" s="131"/>
      <c r="AB132" s="164"/>
    </row>
    <row r="133" spans="1:28" ht="13.2" customHeight="1">
      <c r="A133" s="68">
        <v>119</v>
      </c>
      <c r="B133" s="147">
        <f t="shared" si="91"/>
        <v>45440</v>
      </c>
      <c r="C133" s="51">
        <f t="shared" si="92"/>
        <v>884</v>
      </c>
      <c r="D133" s="70">
        <f t="shared" si="155"/>
        <v>1540</v>
      </c>
      <c r="E133" s="148">
        <f t="shared" si="96"/>
        <v>1624</v>
      </c>
      <c r="F133" s="148">
        <f t="shared" si="97"/>
        <v>1444</v>
      </c>
      <c r="G133" s="148">
        <f t="shared" si="98"/>
        <v>1374</v>
      </c>
      <c r="H133" s="131">
        <f t="shared" si="116"/>
        <v>800</v>
      </c>
      <c r="I133" s="131">
        <f t="shared" si="116"/>
        <v>980</v>
      </c>
      <c r="J133" s="131">
        <f t="shared" si="116"/>
        <v>1050</v>
      </c>
      <c r="K133" s="131">
        <f t="shared" si="156"/>
        <v>2000</v>
      </c>
      <c r="L133" s="131">
        <f t="shared" si="156"/>
        <v>2000</v>
      </c>
      <c r="M133" s="131">
        <f t="shared" si="156"/>
        <v>2000</v>
      </c>
      <c r="N133" s="131">
        <f t="shared" si="158"/>
        <v>-1200</v>
      </c>
      <c r="O133" s="131">
        <f t="shared" si="158"/>
        <v>-1020</v>
      </c>
      <c r="P133" s="131">
        <f t="shared" si="158"/>
        <v>-950</v>
      </c>
      <c r="Q133" s="148">
        <f t="shared" ref="Q133:S133" si="163">Q132</f>
        <v>0</v>
      </c>
      <c r="R133" s="148">
        <f t="shared" si="163"/>
        <v>0</v>
      </c>
      <c r="S133" s="148">
        <f t="shared" si="163"/>
        <v>0</v>
      </c>
      <c r="T133" s="69">
        <f t="shared" si="90"/>
        <v>1424</v>
      </c>
      <c r="U133" s="214">
        <f t="shared" si="107"/>
        <v>1000</v>
      </c>
      <c r="V133" s="214">
        <f t="shared" si="108"/>
        <v>1000</v>
      </c>
      <c r="W133" s="214">
        <f t="shared" si="109"/>
        <v>1000</v>
      </c>
      <c r="X133" s="69"/>
      <c r="Y133" s="131"/>
      <c r="Z133" s="131"/>
      <c r="AA133" s="131"/>
      <c r="AB133" s="164"/>
    </row>
    <row r="134" spans="1:28" ht="13.2" customHeight="1">
      <c r="A134" s="68">
        <v>120</v>
      </c>
      <c r="B134" s="147">
        <f t="shared" si="91"/>
        <v>45441</v>
      </c>
      <c r="C134" s="51">
        <f t="shared" si="92"/>
        <v>884</v>
      </c>
      <c r="D134" s="70">
        <f t="shared" si="155"/>
        <v>1542</v>
      </c>
      <c r="E134" s="148">
        <f t="shared" si="96"/>
        <v>1626</v>
      </c>
      <c r="F134" s="148">
        <f t="shared" si="97"/>
        <v>1446</v>
      </c>
      <c r="G134" s="148">
        <f t="shared" si="98"/>
        <v>1376</v>
      </c>
      <c r="H134" s="131">
        <f t="shared" si="116"/>
        <v>800</v>
      </c>
      <c r="I134" s="131">
        <f t="shared" si="116"/>
        <v>980</v>
      </c>
      <c r="J134" s="131">
        <f t="shared" si="116"/>
        <v>1050</v>
      </c>
      <c r="K134" s="131">
        <f t="shared" si="156"/>
        <v>2000</v>
      </c>
      <c r="L134" s="131">
        <f t="shared" si="156"/>
        <v>2000</v>
      </c>
      <c r="M134" s="131">
        <f t="shared" si="156"/>
        <v>2000</v>
      </c>
      <c r="N134" s="131">
        <f t="shared" si="158"/>
        <v>-1200</v>
      </c>
      <c r="O134" s="131">
        <f t="shared" si="158"/>
        <v>-1020</v>
      </c>
      <c r="P134" s="131">
        <f t="shared" si="158"/>
        <v>-950</v>
      </c>
      <c r="Q134" s="148">
        <f t="shared" ref="Q134:S134" si="164">Q133</f>
        <v>0</v>
      </c>
      <c r="R134" s="148">
        <f t="shared" si="164"/>
        <v>0</v>
      </c>
      <c r="S134" s="148">
        <f t="shared" si="164"/>
        <v>0</v>
      </c>
      <c r="T134" s="69">
        <f t="shared" si="90"/>
        <v>1426</v>
      </c>
      <c r="U134" s="214">
        <f t="shared" si="107"/>
        <v>1000</v>
      </c>
      <c r="V134" s="214">
        <f t="shared" si="108"/>
        <v>1000</v>
      </c>
      <c r="W134" s="214">
        <f t="shared" si="109"/>
        <v>1000</v>
      </c>
      <c r="X134" s="69"/>
      <c r="Y134" s="131"/>
      <c r="Z134" s="131"/>
      <c r="AA134" s="131"/>
      <c r="AB134" s="164"/>
    </row>
    <row r="135" spans="1:28" ht="13.2" customHeight="1">
      <c r="A135" s="68">
        <v>121</v>
      </c>
      <c r="B135" s="147">
        <f t="shared" si="91"/>
        <v>45442</v>
      </c>
      <c r="C135" s="51">
        <f t="shared" si="92"/>
        <v>884</v>
      </c>
      <c r="D135" s="70">
        <f t="shared" si="155"/>
        <v>1544</v>
      </c>
      <c r="E135" s="148">
        <f t="shared" si="96"/>
        <v>1628</v>
      </c>
      <c r="F135" s="148">
        <f t="shared" si="97"/>
        <v>1448</v>
      </c>
      <c r="G135" s="148">
        <f t="shared" si="98"/>
        <v>1378</v>
      </c>
      <c r="H135" s="131">
        <f t="shared" si="116"/>
        <v>800</v>
      </c>
      <c r="I135" s="131">
        <f t="shared" si="116"/>
        <v>980</v>
      </c>
      <c r="J135" s="131">
        <f t="shared" si="116"/>
        <v>1050</v>
      </c>
      <c r="K135" s="131">
        <f t="shared" si="156"/>
        <v>2000</v>
      </c>
      <c r="L135" s="131">
        <f t="shared" si="156"/>
        <v>2000</v>
      </c>
      <c r="M135" s="131">
        <f t="shared" si="156"/>
        <v>2000</v>
      </c>
      <c r="N135" s="131">
        <f t="shared" si="158"/>
        <v>-1200</v>
      </c>
      <c r="O135" s="131">
        <f t="shared" si="158"/>
        <v>-1020</v>
      </c>
      <c r="P135" s="131">
        <f t="shared" si="158"/>
        <v>-950</v>
      </c>
      <c r="Q135" s="148">
        <f t="shared" ref="Q135:S135" si="165">Q134</f>
        <v>0</v>
      </c>
      <c r="R135" s="148">
        <f t="shared" si="165"/>
        <v>0</v>
      </c>
      <c r="S135" s="148">
        <f t="shared" si="165"/>
        <v>0</v>
      </c>
      <c r="T135" s="69">
        <f t="shared" si="90"/>
        <v>1428</v>
      </c>
      <c r="U135" s="214">
        <f t="shared" si="107"/>
        <v>1000</v>
      </c>
      <c r="V135" s="214">
        <f t="shared" si="108"/>
        <v>1000</v>
      </c>
      <c r="W135" s="214">
        <f t="shared" si="109"/>
        <v>1000</v>
      </c>
      <c r="X135" s="69"/>
      <c r="Y135" s="131"/>
      <c r="Z135" s="131"/>
      <c r="AA135" s="131"/>
      <c r="AB135" s="164"/>
    </row>
    <row r="136" spans="1:28" ht="13.2" customHeight="1">
      <c r="A136" s="68">
        <v>122</v>
      </c>
      <c r="B136" s="147">
        <f t="shared" si="91"/>
        <v>45443</v>
      </c>
      <c r="C136" s="51">
        <f t="shared" si="92"/>
        <v>884</v>
      </c>
      <c r="D136" s="70">
        <f t="shared" si="155"/>
        <v>1546</v>
      </c>
      <c r="E136" s="148">
        <f t="shared" si="96"/>
        <v>1630</v>
      </c>
      <c r="F136" s="148">
        <f t="shared" si="97"/>
        <v>1450</v>
      </c>
      <c r="G136" s="148">
        <f t="shared" si="98"/>
        <v>1380</v>
      </c>
      <c r="H136" s="131">
        <f t="shared" si="116"/>
        <v>800</v>
      </c>
      <c r="I136" s="131">
        <f t="shared" si="116"/>
        <v>980</v>
      </c>
      <c r="J136" s="131">
        <f t="shared" si="116"/>
        <v>1050</v>
      </c>
      <c r="K136" s="131">
        <f t="shared" si="156"/>
        <v>2000</v>
      </c>
      <c r="L136" s="131">
        <f t="shared" si="156"/>
        <v>2000</v>
      </c>
      <c r="M136" s="131">
        <f t="shared" si="156"/>
        <v>2000</v>
      </c>
      <c r="N136" s="131">
        <f t="shared" si="158"/>
        <v>-1200</v>
      </c>
      <c r="O136" s="131">
        <f t="shared" si="158"/>
        <v>-1020</v>
      </c>
      <c r="P136" s="131">
        <f t="shared" si="158"/>
        <v>-950</v>
      </c>
      <c r="Q136" s="148">
        <f t="shared" ref="Q136:S136" si="166">Q135</f>
        <v>0</v>
      </c>
      <c r="R136" s="148">
        <f t="shared" si="166"/>
        <v>0</v>
      </c>
      <c r="S136" s="148">
        <f t="shared" si="166"/>
        <v>0</v>
      </c>
      <c r="T136" s="69">
        <f t="shared" si="90"/>
        <v>1430</v>
      </c>
      <c r="U136" s="214">
        <f t="shared" si="107"/>
        <v>1000</v>
      </c>
      <c r="V136" s="214">
        <f t="shared" si="108"/>
        <v>1000</v>
      </c>
      <c r="W136" s="214">
        <f t="shared" si="109"/>
        <v>1000</v>
      </c>
      <c r="X136" s="69"/>
      <c r="Y136" s="131"/>
      <c r="Z136" s="131"/>
      <c r="AA136" s="131"/>
      <c r="AB136" s="164"/>
    </row>
    <row r="137" spans="1:28" ht="13.2" customHeight="1">
      <c r="A137" s="68">
        <v>123</v>
      </c>
      <c r="B137" s="147">
        <f t="shared" si="91"/>
        <v>45444</v>
      </c>
      <c r="C137" s="51">
        <f t="shared" si="92"/>
        <v>884</v>
      </c>
      <c r="D137" s="70">
        <f t="shared" si="155"/>
        <v>1548</v>
      </c>
      <c r="E137" s="148">
        <f t="shared" si="96"/>
        <v>1632</v>
      </c>
      <c r="F137" s="148">
        <f t="shared" si="97"/>
        <v>1452</v>
      </c>
      <c r="G137" s="148">
        <f t="shared" si="98"/>
        <v>1382</v>
      </c>
      <c r="H137" s="131">
        <f t="shared" si="116"/>
        <v>800</v>
      </c>
      <c r="I137" s="131">
        <f t="shared" si="116"/>
        <v>980</v>
      </c>
      <c r="J137" s="131">
        <f t="shared" si="116"/>
        <v>1050</v>
      </c>
      <c r="K137" s="131">
        <f t="shared" si="156"/>
        <v>2000</v>
      </c>
      <c r="L137" s="131">
        <f t="shared" si="156"/>
        <v>2000</v>
      </c>
      <c r="M137" s="131">
        <f t="shared" si="156"/>
        <v>2000</v>
      </c>
      <c r="N137" s="131">
        <f t="shared" si="158"/>
        <v>-1200</v>
      </c>
      <c r="O137" s="131">
        <f t="shared" si="158"/>
        <v>-1020</v>
      </c>
      <c r="P137" s="131">
        <f t="shared" si="158"/>
        <v>-950</v>
      </c>
      <c r="Q137" s="148">
        <f t="shared" ref="Q137:S137" si="167">Q136</f>
        <v>0</v>
      </c>
      <c r="R137" s="148">
        <f t="shared" si="167"/>
        <v>0</v>
      </c>
      <c r="S137" s="148">
        <f t="shared" si="167"/>
        <v>0</v>
      </c>
      <c r="T137" s="69">
        <f t="shared" si="90"/>
        <v>1432</v>
      </c>
      <c r="U137" s="214">
        <f t="shared" si="107"/>
        <v>1000</v>
      </c>
      <c r="V137" s="214">
        <f t="shared" si="108"/>
        <v>1000</v>
      </c>
      <c r="W137" s="214">
        <f t="shared" si="109"/>
        <v>1000</v>
      </c>
      <c r="X137" s="69"/>
      <c r="Y137" s="131"/>
      <c r="Z137" s="131"/>
      <c r="AA137" s="131"/>
      <c r="AB137" s="164"/>
    </row>
    <row r="138" spans="1:28" ht="13.2" customHeight="1">
      <c r="A138" s="68">
        <v>124</v>
      </c>
      <c r="B138" s="147">
        <f t="shared" si="91"/>
        <v>45445</v>
      </c>
      <c r="C138" s="51">
        <f t="shared" si="92"/>
        <v>884</v>
      </c>
      <c r="D138" s="70">
        <f t="shared" si="155"/>
        <v>1550</v>
      </c>
      <c r="E138" s="148">
        <f t="shared" si="96"/>
        <v>1634</v>
      </c>
      <c r="F138" s="148">
        <f t="shared" si="97"/>
        <v>1454</v>
      </c>
      <c r="G138" s="148">
        <f t="shared" si="98"/>
        <v>1384</v>
      </c>
      <c r="H138" s="131">
        <f t="shared" si="116"/>
        <v>800</v>
      </c>
      <c r="I138" s="131">
        <f t="shared" si="116"/>
        <v>980</v>
      </c>
      <c r="J138" s="131">
        <f t="shared" si="116"/>
        <v>1050</v>
      </c>
      <c r="K138" s="131">
        <f t="shared" si="156"/>
        <v>2000</v>
      </c>
      <c r="L138" s="131">
        <f t="shared" si="156"/>
        <v>2000</v>
      </c>
      <c r="M138" s="131">
        <f t="shared" si="156"/>
        <v>2000</v>
      </c>
      <c r="N138" s="131">
        <f t="shared" si="158"/>
        <v>-1200</v>
      </c>
      <c r="O138" s="131">
        <f t="shared" si="158"/>
        <v>-1020</v>
      </c>
      <c r="P138" s="131">
        <f t="shared" si="158"/>
        <v>-950</v>
      </c>
      <c r="Q138" s="148">
        <f t="shared" ref="Q138:S138" si="168">Q137</f>
        <v>0</v>
      </c>
      <c r="R138" s="148">
        <f t="shared" si="168"/>
        <v>0</v>
      </c>
      <c r="S138" s="148">
        <f t="shared" si="168"/>
        <v>0</v>
      </c>
      <c r="T138" s="69">
        <f t="shared" si="90"/>
        <v>1434</v>
      </c>
      <c r="U138" s="214">
        <f t="shared" si="107"/>
        <v>1000</v>
      </c>
      <c r="V138" s="214">
        <f t="shared" si="108"/>
        <v>1000</v>
      </c>
      <c r="W138" s="214">
        <f t="shared" si="109"/>
        <v>1000</v>
      </c>
      <c r="X138" s="69"/>
      <c r="Y138" s="131"/>
      <c r="Z138" s="131"/>
      <c r="AA138" s="131"/>
      <c r="AB138" s="164"/>
    </row>
    <row r="139" spans="1:28" ht="13.2" customHeight="1">
      <c r="A139" s="68">
        <v>125</v>
      </c>
      <c r="B139" s="147">
        <f t="shared" si="91"/>
        <v>45446</v>
      </c>
      <c r="C139" s="51">
        <f t="shared" si="92"/>
        <v>884</v>
      </c>
      <c r="D139" s="70">
        <f t="shared" si="155"/>
        <v>1552</v>
      </c>
      <c r="E139" s="148">
        <f t="shared" si="96"/>
        <v>1636</v>
      </c>
      <c r="F139" s="148">
        <f t="shared" si="97"/>
        <v>1456</v>
      </c>
      <c r="G139" s="148">
        <f t="shared" si="98"/>
        <v>1386</v>
      </c>
      <c r="H139" s="131">
        <f t="shared" si="116"/>
        <v>800</v>
      </c>
      <c r="I139" s="131">
        <f t="shared" si="116"/>
        <v>980</v>
      </c>
      <c r="J139" s="131">
        <f t="shared" si="116"/>
        <v>1050</v>
      </c>
      <c r="K139" s="131">
        <f t="shared" si="156"/>
        <v>2000</v>
      </c>
      <c r="L139" s="131">
        <f t="shared" si="156"/>
        <v>2000</v>
      </c>
      <c r="M139" s="131">
        <f t="shared" si="156"/>
        <v>2000</v>
      </c>
      <c r="N139" s="131">
        <f t="shared" si="158"/>
        <v>-1200</v>
      </c>
      <c r="O139" s="131">
        <f t="shared" si="158"/>
        <v>-1020</v>
      </c>
      <c r="P139" s="131">
        <f t="shared" si="158"/>
        <v>-950</v>
      </c>
      <c r="Q139" s="148">
        <f t="shared" ref="Q139:S139" si="169">Q138</f>
        <v>0</v>
      </c>
      <c r="R139" s="148">
        <f t="shared" si="169"/>
        <v>0</v>
      </c>
      <c r="S139" s="148">
        <f t="shared" si="169"/>
        <v>0</v>
      </c>
      <c r="T139" s="69">
        <f t="shared" si="90"/>
        <v>1436</v>
      </c>
      <c r="U139" s="214">
        <f t="shared" si="107"/>
        <v>1000</v>
      </c>
      <c r="V139" s="214">
        <f t="shared" si="108"/>
        <v>1000</v>
      </c>
      <c r="W139" s="214">
        <f t="shared" si="109"/>
        <v>1000</v>
      </c>
      <c r="X139" s="69"/>
      <c r="Y139" s="131"/>
      <c r="Z139" s="131"/>
      <c r="AA139" s="131"/>
      <c r="AB139" s="164"/>
    </row>
    <row r="140" spans="1:28" ht="13.2" customHeight="1">
      <c r="A140" s="68">
        <v>126</v>
      </c>
      <c r="B140" s="147">
        <f t="shared" si="91"/>
        <v>45447</v>
      </c>
      <c r="C140" s="51">
        <f t="shared" si="92"/>
        <v>884</v>
      </c>
      <c r="D140" s="70">
        <f t="shared" si="155"/>
        <v>1554</v>
      </c>
      <c r="E140" s="148">
        <f t="shared" si="96"/>
        <v>1638</v>
      </c>
      <c r="F140" s="148">
        <f t="shared" si="97"/>
        <v>1458</v>
      </c>
      <c r="G140" s="148">
        <f t="shared" si="98"/>
        <v>1388</v>
      </c>
      <c r="H140" s="131">
        <f t="shared" si="116"/>
        <v>800</v>
      </c>
      <c r="I140" s="131">
        <f t="shared" si="116"/>
        <v>980</v>
      </c>
      <c r="J140" s="131">
        <f t="shared" si="116"/>
        <v>1050</v>
      </c>
      <c r="K140" s="131">
        <f t="shared" si="156"/>
        <v>2000</v>
      </c>
      <c r="L140" s="131">
        <f t="shared" si="156"/>
        <v>2000</v>
      </c>
      <c r="M140" s="131">
        <f t="shared" si="156"/>
        <v>2000</v>
      </c>
      <c r="N140" s="131">
        <f t="shared" si="158"/>
        <v>-1200</v>
      </c>
      <c r="O140" s="131">
        <f t="shared" si="158"/>
        <v>-1020</v>
      </c>
      <c r="P140" s="131">
        <f t="shared" si="158"/>
        <v>-950</v>
      </c>
      <c r="Q140" s="148">
        <f t="shared" ref="Q140:S140" si="170">Q139</f>
        <v>0</v>
      </c>
      <c r="R140" s="148">
        <f t="shared" si="170"/>
        <v>0</v>
      </c>
      <c r="S140" s="148">
        <f t="shared" si="170"/>
        <v>0</v>
      </c>
      <c r="T140" s="69">
        <f t="shared" si="90"/>
        <v>1438</v>
      </c>
      <c r="U140" s="214">
        <f t="shared" si="107"/>
        <v>1000</v>
      </c>
      <c r="V140" s="214">
        <f t="shared" si="108"/>
        <v>1000</v>
      </c>
      <c r="W140" s="214">
        <f t="shared" si="109"/>
        <v>1000</v>
      </c>
      <c r="X140" s="69"/>
      <c r="Y140" s="131"/>
      <c r="Z140" s="131"/>
      <c r="AA140" s="131"/>
      <c r="AB140" s="164"/>
    </row>
    <row r="141" spans="1:28" ht="13.2" customHeight="1">
      <c r="A141" s="68">
        <v>127</v>
      </c>
      <c r="B141" s="147">
        <f t="shared" si="91"/>
        <v>45448</v>
      </c>
      <c r="C141" s="51">
        <f t="shared" si="92"/>
        <v>884</v>
      </c>
      <c r="D141" s="70">
        <f t="shared" si="155"/>
        <v>1556</v>
      </c>
      <c r="E141" s="148">
        <f t="shared" si="96"/>
        <v>1640</v>
      </c>
      <c r="F141" s="148">
        <f t="shared" si="97"/>
        <v>1460</v>
      </c>
      <c r="G141" s="148">
        <f t="shared" si="98"/>
        <v>1390</v>
      </c>
      <c r="H141" s="131">
        <f t="shared" si="116"/>
        <v>800</v>
      </c>
      <c r="I141" s="131">
        <f t="shared" si="116"/>
        <v>980</v>
      </c>
      <c r="J141" s="131">
        <f t="shared" si="116"/>
        <v>1050</v>
      </c>
      <c r="K141" s="131">
        <f t="shared" si="156"/>
        <v>2000</v>
      </c>
      <c r="L141" s="131">
        <f t="shared" si="156"/>
        <v>2000</v>
      </c>
      <c r="M141" s="131">
        <f t="shared" si="156"/>
        <v>2000</v>
      </c>
      <c r="N141" s="131">
        <f t="shared" si="158"/>
        <v>-1200</v>
      </c>
      <c r="O141" s="131">
        <f t="shared" si="158"/>
        <v>-1020</v>
      </c>
      <c r="P141" s="131">
        <f t="shared" si="158"/>
        <v>-950</v>
      </c>
      <c r="Q141" s="148">
        <f t="shared" ref="Q141:S141" si="171">Q140</f>
        <v>0</v>
      </c>
      <c r="R141" s="148">
        <f t="shared" si="171"/>
        <v>0</v>
      </c>
      <c r="S141" s="148">
        <f t="shared" si="171"/>
        <v>0</v>
      </c>
      <c r="T141" s="69">
        <f t="shared" si="90"/>
        <v>1440</v>
      </c>
      <c r="U141" s="214">
        <f t="shared" si="107"/>
        <v>1000</v>
      </c>
      <c r="V141" s="214">
        <f t="shared" si="108"/>
        <v>1000</v>
      </c>
      <c r="W141" s="214">
        <f t="shared" si="109"/>
        <v>1000</v>
      </c>
      <c r="X141" s="69"/>
      <c r="Y141" s="131"/>
      <c r="Z141" s="131"/>
      <c r="AA141" s="131"/>
      <c r="AB141" s="164"/>
    </row>
    <row r="142" spans="1:28" ht="13.2" customHeight="1">
      <c r="A142" s="68">
        <v>128</v>
      </c>
      <c r="B142" s="147">
        <f t="shared" si="91"/>
        <v>45449</v>
      </c>
      <c r="C142" s="51">
        <f t="shared" si="92"/>
        <v>884</v>
      </c>
      <c r="D142" s="70">
        <f t="shared" si="155"/>
        <v>1558</v>
      </c>
      <c r="E142" s="148">
        <f t="shared" si="96"/>
        <v>1642</v>
      </c>
      <c r="F142" s="148">
        <f t="shared" si="97"/>
        <v>1462</v>
      </c>
      <c r="G142" s="148">
        <f t="shared" si="98"/>
        <v>1392</v>
      </c>
      <c r="H142" s="131">
        <f t="shared" si="116"/>
        <v>800</v>
      </c>
      <c r="I142" s="131">
        <f t="shared" si="116"/>
        <v>980</v>
      </c>
      <c r="J142" s="131">
        <f t="shared" si="116"/>
        <v>1050</v>
      </c>
      <c r="K142" s="131">
        <f t="shared" si="156"/>
        <v>2000</v>
      </c>
      <c r="L142" s="131">
        <f t="shared" si="156"/>
        <v>2000</v>
      </c>
      <c r="M142" s="131">
        <f t="shared" si="156"/>
        <v>2000</v>
      </c>
      <c r="N142" s="131">
        <f t="shared" si="158"/>
        <v>-1200</v>
      </c>
      <c r="O142" s="131">
        <f t="shared" si="158"/>
        <v>-1020</v>
      </c>
      <c r="P142" s="131">
        <f t="shared" si="158"/>
        <v>-950</v>
      </c>
      <c r="Q142" s="148">
        <f t="shared" ref="Q142:S142" si="172">Q141</f>
        <v>0</v>
      </c>
      <c r="R142" s="148">
        <f t="shared" si="172"/>
        <v>0</v>
      </c>
      <c r="S142" s="148">
        <f t="shared" si="172"/>
        <v>0</v>
      </c>
      <c r="T142" s="69">
        <f t="shared" si="90"/>
        <v>1442</v>
      </c>
      <c r="U142" s="214">
        <f t="shared" si="107"/>
        <v>1000</v>
      </c>
      <c r="V142" s="214">
        <f t="shared" si="108"/>
        <v>1000</v>
      </c>
      <c r="W142" s="214">
        <f t="shared" si="109"/>
        <v>1000</v>
      </c>
      <c r="X142" s="69"/>
      <c r="Y142" s="131"/>
      <c r="Z142" s="131"/>
      <c r="AA142" s="131"/>
      <c r="AB142" s="164"/>
    </row>
    <row r="143" spans="1:28" ht="13.2" customHeight="1">
      <c r="A143" s="68">
        <v>129</v>
      </c>
      <c r="B143" s="147">
        <f t="shared" si="91"/>
        <v>45450</v>
      </c>
      <c r="C143" s="51">
        <f t="shared" si="92"/>
        <v>884</v>
      </c>
      <c r="D143" s="70">
        <f t="shared" si="155"/>
        <v>1560</v>
      </c>
      <c r="E143" s="148">
        <f t="shared" si="96"/>
        <v>1644</v>
      </c>
      <c r="F143" s="148">
        <f t="shared" si="97"/>
        <v>1464</v>
      </c>
      <c r="G143" s="148">
        <f t="shared" si="98"/>
        <v>1394</v>
      </c>
      <c r="H143" s="131">
        <f t="shared" si="116"/>
        <v>800</v>
      </c>
      <c r="I143" s="131">
        <f t="shared" si="116"/>
        <v>980</v>
      </c>
      <c r="J143" s="131">
        <f t="shared" si="116"/>
        <v>1050</v>
      </c>
      <c r="K143" s="131">
        <f t="shared" si="156"/>
        <v>2000</v>
      </c>
      <c r="L143" s="131">
        <f t="shared" si="156"/>
        <v>2000</v>
      </c>
      <c r="M143" s="131">
        <f t="shared" si="156"/>
        <v>2000</v>
      </c>
      <c r="N143" s="131">
        <f t="shared" si="158"/>
        <v>-1200</v>
      </c>
      <c r="O143" s="131">
        <f t="shared" si="158"/>
        <v>-1020</v>
      </c>
      <c r="P143" s="131">
        <f t="shared" si="158"/>
        <v>-950</v>
      </c>
      <c r="Q143" s="148">
        <f t="shared" ref="Q143:S143" si="173">Q142</f>
        <v>0</v>
      </c>
      <c r="R143" s="148">
        <f t="shared" si="173"/>
        <v>0</v>
      </c>
      <c r="S143" s="148">
        <f t="shared" si="173"/>
        <v>0</v>
      </c>
      <c r="T143" s="69">
        <f t="shared" ref="T143:T204" si="174">D143+C143-V143</f>
        <v>1444</v>
      </c>
      <c r="U143" s="214">
        <f t="shared" si="107"/>
        <v>1000</v>
      </c>
      <c r="V143" s="214">
        <f t="shared" si="108"/>
        <v>1000</v>
      </c>
      <c r="W143" s="214">
        <f t="shared" si="109"/>
        <v>1000</v>
      </c>
      <c r="X143" s="69"/>
      <c r="Y143" s="131"/>
      <c r="Z143" s="131"/>
      <c r="AA143" s="131"/>
      <c r="AB143" s="164"/>
    </row>
    <row r="144" spans="1:28" ht="13.2" customHeight="1">
      <c r="A144" s="68">
        <v>130</v>
      </c>
      <c r="B144" s="147">
        <f t="shared" ref="B144:B207" si="175">B143+1</f>
        <v>45451</v>
      </c>
      <c r="C144" s="51">
        <f t="shared" ref="C144:C207" si="176">C143</f>
        <v>884</v>
      </c>
      <c r="D144" s="70">
        <f t="shared" si="155"/>
        <v>1562</v>
      </c>
      <c r="E144" s="148">
        <f t="shared" si="96"/>
        <v>1646</v>
      </c>
      <c r="F144" s="148">
        <f t="shared" si="97"/>
        <v>1466</v>
      </c>
      <c r="G144" s="148">
        <f t="shared" si="98"/>
        <v>1396</v>
      </c>
      <c r="H144" s="131">
        <f t="shared" si="116"/>
        <v>800</v>
      </c>
      <c r="I144" s="131">
        <f t="shared" si="116"/>
        <v>980</v>
      </c>
      <c r="J144" s="131">
        <f t="shared" si="116"/>
        <v>1050</v>
      </c>
      <c r="K144" s="131">
        <f t="shared" ref="K144:M159" si="177">K143</f>
        <v>2000</v>
      </c>
      <c r="L144" s="131">
        <f t="shared" si="177"/>
        <v>2000</v>
      </c>
      <c r="M144" s="131">
        <f t="shared" si="177"/>
        <v>2000</v>
      </c>
      <c r="N144" s="131">
        <f t="shared" si="158"/>
        <v>-1200</v>
      </c>
      <c r="O144" s="131">
        <f t="shared" si="158"/>
        <v>-1020</v>
      </c>
      <c r="P144" s="131">
        <f t="shared" si="158"/>
        <v>-950</v>
      </c>
      <c r="Q144" s="148">
        <f t="shared" ref="Q144:S144" si="178">Q143</f>
        <v>0</v>
      </c>
      <c r="R144" s="148">
        <f t="shared" si="178"/>
        <v>0</v>
      </c>
      <c r="S144" s="148">
        <f t="shared" si="178"/>
        <v>0</v>
      </c>
      <c r="T144" s="69">
        <f t="shared" si="174"/>
        <v>1446</v>
      </c>
      <c r="U144" s="214">
        <f t="shared" si="107"/>
        <v>1000</v>
      </c>
      <c r="V144" s="214">
        <f t="shared" si="108"/>
        <v>1000</v>
      </c>
      <c r="W144" s="214">
        <f t="shared" si="109"/>
        <v>1000</v>
      </c>
      <c r="X144" s="69"/>
      <c r="Y144" s="131"/>
      <c r="Z144" s="131"/>
      <c r="AA144" s="131"/>
      <c r="AB144" s="164"/>
    </row>
    <row r="145" spans="1:28" ht="13.2" customHeight="1">
      <c r="A145" s="68">
        <v>131</v>
      </c>
      <c r="B145" s="147">
        <f t="shared" si="175"/>
        <v>45452</v>
      </c>
      <c r="C145" s="51">
        <f t="shared" si="176"/>
        <v>884</v>
      </c>
      <c r="D145" s="70">
        <f t="shared" si="155"/>
        <v>1564</v>
      </c>
      <c r="E145" s="148">
        <f t="shared" ref="E145:E204" si="179">C145+D145-H145</f>
        <v>1648</v>
      </c>
      <c r="F145" s="148">
        <f t="shared" ref="F145:F204" si="180">C145+D145-I145</f>
        <v>1468</v>
      </c>
      <c r="G145" s="148">
        <f t="shared" ref="G145:G204" si="181">D145+C145-J145</f>
        <v>1398</v>
      </c>
      <c r="H145" s="131">
        <f t="shared" si="116"/>
        <v>800</v>
      </c>
      <c r="I145" s="131">
        <f t="shared" si="116"/>
        <v>980</v>
      </c>
      <c r="J145" s="131">
        <f t="shared" si="116"/>
        <v>1050</v>
      </c>
      <c r="K145" s="131">
        <f t="shared" si="177"/>
        <v>2000</v>
      </c>
      <c r="L145" s="131">
        <f t="shared" si="177"/>
        <v>2000</v>
      </c>
      <c r="M145" s="131">
        <f t="shared" si="177"/>
        <v>2000</v>
      </c>
      <c r="N145" s="131">
        <f t="shared" ref="N145:P160" si="182">N144-Q145</f>
        <v>-1200</v>
      </c>
      <c r="O145" s="131">
        <f t="shared" si="182"/>
        <v>-1020</v>
      </c>
      <c r="P145" s="131">
        <f t="shared" si="182"/>
        <v>-950</v>
      </c>
      <c r="Q145" s="148">
        <f t="shared" ref="Q145:S145" si="183">Q144</f>
        <v>0</v>
      </c>
      <c r="R145" s="148">
        <f t="shared" si="183"/>
        <v>0</v>
      </c>
      <c r="S145" s="148">
        <f t="shared" si="183"/>
        <v>0</v>
      </c>
      <c r="T145" s="69">
        <f t="shared" si="174"/>
        <v>1448</v>
      </c>
      <c r="U145" s="214">
        <f t="shared" si="107"/>
        <v>1000</v>
      </c>
      <c r="V145" s="214">
        <f t="shared" si="108"/>
        <v>1000</v>
      </c>
      <c r="W145" s="214">
        <f t="shared" si="109"/>
        <v>1000</v>
      </c>
      <c r="X145" s="69"/>
      <c r="Y145" s="131"/>
      <c r="Z145" s="131"/>
      <c r="AA145" s="131"/>
      <c r="AB145" s="164"/>
    </row>
    <row r="146" spans="1:28" ht="13.2" customHeight="1">
      <c r="A146" s="68">
        <v>132</v>
      </c>
      <c r="B146" s="147">
        <f t="shared" si="175"/>
        <v>45453</v>
      </c>
      <c r="C146" s="51">
        <f t="shared" si="176"/>
        <v>884</v>
      </c>
      <c r="D146" s="70">
        <f t="shared" si="155"/>
        <v>1566</v>
      </c>
      <c r="E146" s="148">
        <f t="shared" si="179"/>
        <v>1650</v>
      </c>
      <c r="F146" s="148">
        <f t="shared" si="180"/>
        <v>1470</v>
      </c>
      <c r="G146" s="148">
        <f t="shared" si="181"/>
        <v>1400</v>
      </c>
      <c r="H146" s="131">
        <f t="shared" si="116"/>
        <v>800</v>
      </c>
      <c r="I146" s="131">
        <f t="shared" si="116"/>
        <v>980</v>
      </c>
      <c r="J146" s="131">
        <f t="shared" si="116"/>
        <v>1050</v>
      </c>
      <c r="K146" s="131">
        <f t="shared" si="177"/>
        <v>2000</v>
      </c>
      <c r="L146" s="131">
        <f t="shared" si="177"/>
        <v>2000</v>
      </c>
      <c r="M146" s="131">
        <f t="shared" si="177"/>
        <v>2000</v>
      </c>
      <c r="N146" s="131">
        <f t="shared" si="182"/>
        <v>-1200</v>
      </c>
      <c r="O146" s="131">
        <f t="shared" si="182"/>
        <v>-1020</v>
      </c>
      <c r="P146" s="131">
        <f t="shared" si="182"/>
        <v>-950</v>
      </c>
      <c r="Q146" s="148">
        <f t="shared" ref="Q146:S146" si="184">Q145</f>
        <v>0</v>
      </c>
      <c r="R146" s="148">
        <f t="shared" si="184"/>
        <v>0</v>
      </c>
      <c r="S146" s="148">
        <f t="shared" si="184"/>
        <v>0</v>
      </c>
      <c r="T146" s="69">
        <f t="shared" si="174"/>
        <v>1450</v>
      </c>
      <c r="U146" s="214">
        <f t="shared" si="107"/>
        <v>1000</v>
      </c>
      <c r="V146" s="214">
        <f t="shared" si="108"/>
        <v>1000</v>
      </c>
      <c r="W146" s="214">
        <f t="shared" si="109"/>
        <v>1000</v>
      </c>
      <c r="X146" s="69"/>
      <c r="Y146" s="131"/>
      <c r="Z146" s="131"/>
      <c r="AA146" s="131"/>
      <c r="AB146" s="164"/>
    </row>
    <row r="147" spans="1:28" ht="13.2" customHeight="1">
      <c r="A147" s="68">
        <v>133</v>
      </c>
      <c r="B147" s="147">
        <f t="shared" si="175"/>
        <v>45454</v>
      </c>
      <c r="C147" s="51">
        <f t="shared" si="176"/>
        <v>884</v>
      </c>
      <c r="D147" s="70">
        <f t="shared" si="155"/>
        <v>1568</v>
      </c>
      <c r="E147" s="148">
        <f t="shared" si="179"/>
        <v>1652</v>
      </c>
      <c r="F147" s="148">
        <f t="shared" si="180"/>
        <v>1472</v>
      </c>
      <c r="G147" s="148">
        <f t="shared" si="181"/>
        <v>1402</v>
      </c>
      <c r="H147" s="131">
        <f t="shared" si="116"/>
        <v>800</v>
      </c>
      <c r="I147" s="131">
        <f t="shared" si="116"/>
        <v>980</v>
      </c>
      <c r="J147" s="131">
        <f t="shared" si="116"/>
        <v>1050</v>
      </c>
      <c r="K147" s="131">
        <f t="shared" si="177"/>
        <v>2000</v>
      </c>
      <c r="L147" s="131">
        <f t="shared" si="177"/>
        <v>2000</v>
      </c>
      <c r="M147" s="131">
        <f t="shared" si="177"/>
        <v>2000</v>
      </c>
      <c r="N147" s="131">
        <f t="shared" si="182"/>
        <v>-1200</v>
      </c>
      <c r="O147" s="131">
        <f t="shared" si="182"/>
        <v>-1020</v>
      </c>
      <c r="P147" s="131">
        <f t="shared" si="182"/>
        <v>-950</v>
      </c>
      <c r="Q147" s="148">
        <f t="shared" ref="Q147:S147" si="185">Q146</f>
        <v>0</v>
      </c>
      <c r="R147" s="148">
        <f t="shared" si="185"/>
        <v>0</v>
      </c>
      <c r="S147" s="148">
        <f t="shared" si="185"/>
        <v>0</v>
      </c>
      <c r="T147" s="69">
        <f t="shared" si="174"/>
        <v>1452</v>
      </c>
      <c r="U147" s="214">
        <f t="shared" si="107"/>
        <v>1000</v>
      </c>
      <c r="V147" s="214">
        <f t="shared" si="108"/>
        <v>1000</v>
      </c>
      <c r="W147" s="214">
        <f t="shared" si="109"/>
        <v>1000</v>
      </c>
      <c r="X147" s="69"/>
      <c r="Y147" s="131"/>
      <c r="Z147" s="131"/>
      <c r="AA147" s="131"/>
      <c r="AB147" s="164"/>
    </row>
    <row r="148" spans="1:28" ht="13.2" customHeight="1">
      <c r="A148" s="68">
        <v>134</v>
      </c>
      <c r="B148" s="147">
        <f t="shared" si="175"/>
        <v>45455</v>
      </c>
      <c r="C148" s="51">
        <f t="shared" si="176"/>
        <v>884</v>
      </c>
      <c r="D148" s="70">
        <f t="shared" si="155"/>
        <v>1570</v>
      </c>
      <c r="E148" s="148">
        <f t="shared" si="179"/>
        <v>1654</v>
      </c>
      <c r="F148" s="148">
        <f t="shared" si="180"/>
        <v>1474</v>
      </c>
      <c r="G148" s="148">
        <f t="shared" si="181"/>
        <v>1404</v>
      </c>
      <c r="H148" s="131">
        <f t="shared" si="116"/>
        <v>800</v>
      </c>
      <c r="I148" s="131">
        <f t="shared" si="116"/>
        <v>980</v>
      </c>
      <c r="J148" s="131">
        <f t="shared" si="116"/>
        <v>1050</v>
      </c>
      <c r="K148" s="131">
        <f t="shared" si="177"/>
        <v>2000</v>
      </c>
      <c r="L148" s="131">
        <f t="shared" si="177"/>
        <v>2000</v>
      </c>
      <c r="M148" s="131">
        <f t="shared" si="177"/>
        <v>2000</v>
      </c>
      <c r="N148" s="131">
        <f t="shared" si="182"/>
        <v>-1200</v>
      </c>
      <c r="O148" s="131">
        <f t="shared" si="182"/>
        <v>-1020</v>
      </c>
      <c r="P148" s="131">
        <f t="shared" si="182"/>
        <v>-950</v>
      </c>
      <c r="Q148" s="148">
        <f t="shared" ref="Q148:S148" si="186">Q147</f>
        <v>0</v>
      </c>
      <c r="R148" s="148">
        <f t="shared" si="186"/>
        <v>0</v>
      </c>
      <c r="S148" s="148">
        <f t="shared" si="186"/>
        <v>0</v>
      </c>
      <c r="T148" s="69">
        <f t="shared" si="174"/>
        <v>1454</v>
      </c>
      <c r="U148" s="214">
        <f t="shared" si="107"/>
        <v>1000</v>
      </c>
      <c r="V148" s="214">
        <f t="shared" si="108"/>
        <v>1000</v>
      </c>
      <c r="W148" s="214">
        <f t="shared" si="109"/>
        <v>1000</v>
      </c>
      <c r="X148" s="69"/>
      <c r="Y148" s="131"/>
      <c r="Z148" s="131"/>
      <c r="AA148" s="131"/>
      <c r="AB148" s="164"/>
    </row>
    <row r="149" spans="1:28" ht="13.2" customHeight="1">
      <c r="A149" s="68">
        <v>135</v>
      </c>
      <c r="B149" s="147">
        <f t="shared" si="175"/>
        <v>45456</v>
      </c>
      <c r="C149" s="51">
        <f t="shared" si="176"/>
        <v>884</v>
      </c>
      <c r="D149" s="70">
        <f t="shared" si="155"/>
        <v>1572</v>
      </c>
      <c r="E149" s="148">
        <f t="shared" si="179"/>
        <v>1656</v>
      </c>
      <c r="F149" s="148">
        <f t="shared" si="180"/>
        <v>1476</v>
      </c>
      <c r="G149" s="148">
        <f t="shared" si="181"/>
        <v>1406</v>
      </c>
      <c r="H149" s="131">
        <f t="shared" si="116"/>
        <v>800</v>
      </c>
      <c r="I149" s="131">
        <f t="shared" si="116"/>
        <v>980</v>
      </c>
      <c r="J149" s="131">
        <f t="shared" si="116"/>
        <v>1050</v>
      </c>
      <c r="K149" s="131">
        <f t="shared" si="177"/>
        <v>2000</v>
      </c>
      <c r="L149" s="131">
        <f t="shared" si="177"/>
        <v>2000</v>
      </c>
      <c r="M149" s="131">
        <f t="shared" si="177"/>
        <v>2000</v>
      </c>
      <c r="N149" s="131">
        <f t="shared" si="182"/>
        <v>-1200</v>
      </c>
      <c r="O149" s="131">
        <f t="shared" si="182"/>
        <v>-1020</v>
      </c>
      <c r="P149" s="131">
        <f t="shared" si="182"/>
        <v>-950</v>
      </c>
      <c r="Q149" s="148">
        <f t="shared" ref="Q149:S149" si="187">Q148</f>
        <v>0</v>
      </c>
      <c r="R149" s="148">
        <f t="shared" si="187"/>
        <v>0</v>
      </c>
      <c r="S149" s="148">
        <f t="shared" si="187"/>
        <v>0</v>
      </c>
      <c r="T149" s="69">
        <f t="shared" si="174"/>
        <v>1456</v>
      </c>
      <c r="U149" s="214">
        <f t="shared" si="107"/>
        <v>1000</v>
      </c>
      <c r="V149" s="214">
        <f t="shared" si="108"/>
        <v>1000</v>
      </c>
      <c r="W149" s="214">
        <f t="shared" si="109"/>
        <v>1000</v>
      </c>
      <c r="X149" s="69"/>
      <c r="Y149" s="131"/>
      <c r="Z149" s="131"/>
      <c r="AA149" s="131"/>
      <c r="AB149" s="164"/>
    </row>
    <row r="150" spans="1:28" ht="13.2" customHeight="1">
      <c r="A150" s="68">
        <v>136</v>
      </c>
      <c r="B150" s="147">
        <f t="shared" si="175"/>
        <v>45457</v>
      </c>
      <c r="C150" s="51">
        <f t="shared" si="176"/>
        <v>884</v>
      </c>
      <c r="D150" s="70">
        <f t="shared" si="155"/>
        <v>1574</v>
      </c>
      <c r="E150" s="148">
        <f t="shared" si="179"/>
        <v>1658</v>
      </c>
      <c r="F150" s="148">
        <f t="shared" si="180"/>
        <v>1478</v>
      </c>
      <c r="G150" s="148">
        <f t="shared" si="181"/>
        <v>1408</v>
      </c>
      <c r="H150" s="131">
        <f t="shared" si="116"/>
        <v>800</v>
      </c>
      <c r="I150" s="131">
        <f t="shared" si="116"/>
        <v>980</v>
      </c>
      <c r="J150" s="131">
        <f t="shared" si="116"/>
        <v>1050</v>
      </c>
      <c r="K150" s="131">
        <f t="shared" si="177"/>
        <v>2000</v>
      </c>
      <c r="L150" s="131">
        <f t="shared" si="177"/>
        <v>2000</v>
      </c>
      <c r="M150" s="131">
        <f t="shared" si="177"/>
        <v>2000</v>
      </c>
      <c r="N150" s="131">
        <f t="shared" si="182"/>
        <v>-1200</v>
      </c>
      <c r="O150" s="131">
        <f t="shared" si="182"/>
        <v>-1020</v>
      </c>
      <c r="P150" s="131">
        <f t="shared" si="182"/>
        <v>-950</v>
      </c>
      <c r="Q150" s="148">
        <f t="shared" ref="Q150:S150" si="188">Q149</f>
        <v>0</v>
      </c>
      <c r="R150" s="148">
        <f t="shared" si="188"/>
        <v>0</v>
      </c>
      <c r="S150" s="148">
        <f t="shared" si="188"/>
        <v>0</v>
      </c>
      <c r="T150" s="69">
        <f t="shared" si="174"/>
        <v>1458</v>
      </c>
      <c r="U150" s="214">
        <f t="shared" si="107"/>
        <v>1000</v>
      </c>
      <c r="V150" s="214">
        <f t="shared" si="108"/>
        <v>1000</v>
      </c>
      <c r="W150" s="214">
        <f t="shared" si="109"/>
        <v>1000</v>
      </c>
      <c r="X150" s="69"/>
      <c r="Y150" s="131"/>
      <c r="Z150" s="131"/>
      <c r="AA150" s="131"/>
      <c r="AB150" s="164"/>
    </row>
    <row r="151" spans="1:28" ht="13.2" customHeight="1">
      <c r="A151" s="68">
        <v>137</v>
      </c>
      <c r="B151" s="147">
        <f t="shared" si="175"/>
        <v>45458</v>
      </c>
      <c r="C151" s="51">
        <f t="shared" si="176"/>
        <v>884</v>
      </c>
      <c r="D151" s="70">
        <f t="shared" si="155"/>
        <v>1576</v>
      </c>
      <c r="E151" s="148">
        <f t="shared" si="179"/>
        <v>1660</v>
      </c>
      <c r="F151" s="148">
        <f t="shared" si="180"/>
        <v>1480</v>
      </c>
      <c r="G151" s="148">
        <f t="shared" si="181"/>
        <v>1410</v>
      </c>
      <c r="H151" s="131">
        <f t="shared" si="116"/>
        <v>800</v>
      </c>
      <c r="I151" s="131">
        <f t="shared" si="116"/>
        <v>980</v>
      </c>
      <c r="J151" s="131">
        <f t="shared" si="116"/>
        <v>1050</v>
      </c>
      <c r="K151" s="131">
        <f t="shared" si="177"/>
        <v>2000</v>
      </c>
      <c r="L151" s="131">
        <f t="shared" si="177"/>
        <v>2000</v>
      </c>
      <c r="M151" s="131">
        <f t="shared" si="177"/>
        <v>2000</v>
      </c>
      <c r="N151" s="131">
        <f t="shared" si="182"/>
        <v>-1200</v>
      </c>
      <c r="O151" s="131">
        <f t="shared" si="182"/>
        <v>-1020</v>
      </c>
      <c r="P151" s="131">
        <f t="shared" si="182"/>
        <v>-950</v>
      </c>
      <c r="Q151" s="148">
        <f t="shared" ref="Q151:S151" si="189">Q150</f>
        <v>0</v>
      </c>
      <c r="R151" s="148">
        <f t="shared" si="189"/>
        <v>0</v>
      </c>
      <c r="S151" s="148">
        <f t="shared" si="189"/>
        <v>0</v>
      </c>
      <c r="T151" s="69">
        <f t="shared" si="174"/>
        <v>1460</v>
      </c>
      <c r="U151" s="214">
        <f t="shared" ref="U151:U214" si="190">U150+$X151*1000-Q151</f>
        <v>1000</v>
      </c>
      <c r="V151" s="214">
        <f t="shared" ref="V151:V214" si="191">V150+$X151*1000-R151</f>
        <v>1000</v>
      </c>
      <c r="W151" s="214">
        <f t="shared" ref="W151:W214" si="192">W150+$X151*1000-S151</f>
        <v>1000</v>
      </c>
      <c r="X151" s="69"/>
      <c r="Y151" s="131"/>
      <c r="Z151" s="131"/>
      <c r="AA151" s="131"/>
      <c r="AB151" s="164"/>
    </row>
    <row r="152" spans="1:28" ht="13.2" customHeight="1">
      <c r="A152" s="68">
        <v>138</v>
      </c>
      <c r="B152" s="147">
        <f t="shared" si="175"/>
        <v>45459</v>
      </c>
      <c r="C152" s="51">
        <f t="shared" si="176"/>
        <v>884</v>
      </c>
      <c r="D152" s="70">
        <f t="shared" si="155"/>
        <v>1578</v>
      </c>
      <c r="E152" s="148">
        <f t="shared" si="179"/>
        <v>1662</v>
      </c>
      <c r="F152" s="148">
        <f t="shared" si="180"/>
        <v>1482</v>
      </c>
      <c r="G152" s="148">
        <f t="shared" si="181"/>
        <v>1412</v>
      </c>
      <c r="H152" s="131">
        <f t="shared" si="116"/>
        <v>800</v>
      </c>
      <c r="I152" s="131">
        <f t="shared" si="116"/>
        <v>980</v>
      </c>
      <c r="J152" s="131">
        <f t="shared" si="116"/>
        <v>1050</v>
      </c>
      <c r="K152" s="131">
        <f t="shared" si="177"/>
        <v>2000</v>
      </c>
      <c r="L152" s="131">
        <f t="shared" si="177"/>
        <v>2000</v>
      </c>
      <c r="M152" s="131">
        <f t="shared" si="177"/>
        <v>2000</v>
      </c>
      <c r="N152" s="131">
        <f t="shared" si="182"/>
        <v>-1200</v>
      </c>
      <c r="O152" s="131">
        <f t="shared" si="182"/>
        <v>-1020</v>
      </c>
      <c r="P152" s="131">
        <f t="shared" si="182"/>
        <v>-950</v>
      </c>
      <c r="Q152" s="148">
        <f t="shared" ref="Q152:S152" si="193">Q151</f>
        <v>0</v>
      </c>
      <c r="R152" s="148">
        <f t="shared" si="193"/>
        <v>0</v>
      </c>
      <c r="S152" s="148">
        <f t="shared" si="193"/>
        <v>0</v>
      </c>
      <c r="T152" s="69">
        <f t="shared" si="174"/>
        <v>1462</v>
      </c>
      <c r="U152" s="214">
        <f t="shared" si="190"/>
        <v>1000</v>
      </c>
      <c r="V152" s="214">
        <f t="shared" si="191"/>
        <v>1000</v>
      </c>
      <c r="W152" s="214">
        <f t="shared" si="192"/>
        <v>1000</v>
      </c>
      <c r="X152" s="69"/>
      <c r="Y152" s="131"/>
      <c r="Z152" s="131"/>
      <c r="AA152" s="131"/>
      <c r="AB152" s="164"/>
    </row>
    <row r="153" spans="1:28" ht="13.2" customHeight="1">
      <c r="A153" s="68">
        <v>139</v>
      </c>
      <c r="B153" s="147">
        <f t="shared" si="175"/>
        <v>45460</v>
      </c>
      <c r="C153" s="51">
        <f t="shared" si="176"/>
        <v>884</v>
      </c>
      <c r="D153" s="70">
        <f t="shared" si="155"/>
        <v>1580</v>
      </c>
      <c r="E153" s="148">
        <f t="shared" si="179"/>
        <v>1664</v>
      </c>
      <c r="F153" s="148">
        <f t="shared" si="180"/>
        <v>1484</v>
      </c>
      <c r="G153" s="148">
        <f t="shared" si="181"/>
        <v>1414</v>
      </c>
      <c r="H153" s="131">
        <f t="shared" si="116"/>
        <v>800</v>
      </c>
      <c r="I153" s="131">
        <f t="shared" si="116"/>
        <v>980</v>
      </c>
      <c r="J153" s="131">
        <f t="shared" si="116"/>
        <v>1050</v>
      </c>
      <c r="K153" s="131">
        <f t="shared" si="177"/>
        <v>2000</v>
      </c>
      <c r="L153" s="131">
        <f t="shared" si="177"/>
        <v>2000</v>
      </c>
      <c r="M153" s="131">
        <f t="shared" si="177"/>
        <v>2000</v>
      </c>
      <c r="N153" s="131">
        <f t="shared" si="182"/>
        <v>-1200</v>
      </c>
      <c r="O153" s="131">
        <f t="shared" si="182"/>
        <v>-1020</v>
      </c>
      <c r="P153" s="131">
        <f t="shared" si="182"/>
        <v>-950</v>
      </c>
      <c r="Q153" s="148">
        <f t="shared" ref="Q153:S153" si="194">Q152</f>
        <v>0</v>
      </c>
      <c r="R153" s="148">
        <f t="shared" si="194"/>
        <v>0</v>
      </c>
      <c r="S153" s="148">
        <f t="shared" si="194"/>
        <v>0</v>
      </c>
      <c r="T153" s="69">
        <f t="shared" si="174"/>
        <v>1464</v>
      </c>
      <c r="U153" s="214">
        <f t="shared" si="190"/>
        <v>1000</v>
      </c>
      <c r="V153" s="214">
        <f t="shared" si="191"/>
        <v>1000</v>
      </c>
      <c r="W153" s="214">
        <f t="shared" si="192"/>
        <v>1000</v>
      </c>
      <c r="X153" s="69"/>
      <c r="Y153" s="131"/>
      <c r="Z153" s="131"/>
      <c r="AA153" s="131"/>
      <c r="AB153" s="164"/>
    </row>
    <row r="154" spans="1:28" ht="13.2" customHeight="1">
      <c r="A154" s="68">
        <v>140</v>
      </c>
      <c r="B154" s="147">
        <f t="shared" si="175"/>
        <v>45461</v>
      </c>
      <c r="C154" s="51">
        <f t="shared" si="176"/>
        <v>884</v>
      </c>
      <c r="D154" s="70">
        <f t="shared" si="155"/>
        <v>1582</v>
      </c>
      <c r="E154" s="148">
        <f t="shared" si="179"/>
        <v>1666</v>
      </c>
      <c r="F154" s="148">
        <f t="shared" si="180"/>
        <v>1486</v>
      </c>
      <c r="G154" s="148">
        <f t="shared" si="181"/>
        <v>1416</v>
      </c>
      <c r="H154" s="131">
        <f t="shared" si="116"/>
        <v>800</v>
      </c>
      <c r="I154" s="131">
        <f t="shared" si="116"/>
        <v>980</v>
      </c>
      <c r="J154" s="131">
        <f t="shared" si="116"/>
        <v>1050</v>
      </c>
      <c r="K154" s="131">
        <f t="shared" si="177"/>
        <v>2000</v>
      </c>
      <c r="L154" s="131">
        <f t="shared" si="177"/>
        <v>2000</v>
      </c>
      <c r="M154" s="131">
        <f t="shared" si="177"/>
        <v>2000</v>
      </c>
      <c r="N154" s="131">
        <f t="shared" si="182"/>
        <v>-1200</v>
      </c>
      <c r="O154" s="131">
        <f t="shared" si="182"/>
        <v>-1020</v>
      </c>
      <c r="P154" s="131">
        <f t="shared" si="182"/>
        <v>-950</v>
      </c>
      <c r="Q154" s="148">
        <f t="shared" ref="Q154:S154" si="195">Q153</f>
        <v>0</v>
      </c>
      <c r="R154" s="148">
        <f t="shared" si="195"/>
        <v>0</v>
      </c>
      <c r="S154" s="148">
        <f t="shared" si="195"/>
        <v>0</v>
      </c>
      <c r="T154" s="69">
        <f t="shared" si="174"/>
        <v>1466</v>
      </c>
      <c r="U154" s="214">
        <f t="shared" si="190"/>
        <v>1000</v>
      </c>
      <c r="V154" s="214">
        <f t="shared" si="191"/>
        <v>1000</v>
      </c>
      <c r="W154" s="214">
        <f t="shared" si="192"/>
        <v>1000</v>
      </c>
      <c r="X154" s="69"/>
      <c r="Y154" s="131"/>
      <c r="Z154" s="131"/>
      <c r="AA154" s="131"/>
      <c r="AB154" s="164"/>
    </row>
    <row r="155" spans="1:28" ht="13.2" customHeight="1">
      <c r="A155" s="68">
        <v>141</v>
      </c>
      <c r="B155" s="147">
        <f t="shared" si="175"/>
        <v>45462</v>
      </c>
      <c r="C155" s="51">
        <f t="shared" si="176"/>
        <v>884</v>
      </c>
      <c r="D155" s="70">
        <f t="shared" si="155"/>
        <v>1584</v>
      </c>
      <c r="E155" s="148">
        <f t="shared" si="179"/>
        <v>1668</v>
      </c>
      <c r="F155" s="148">
        <f t="shared" si="180"/>
        <v>1488</v>
      </c>
      <c r="G155" s="148">
        <f t="shared" si="181"/>
        <v>1418</v>
      </c>
      <c r="H155" s="131">
        <f t="shared" si="116"/>
        <v>800</v>
      </c>
      <c r="I155" s="131">
        <f t="shared" si="116"/>
        <v>980</v>
      </c>
      <c r="J155" s="131">
        <f t="shared" si="116"/>
        <v>1050</v>
      </c>
      <c r="K155" s="131">
        <f t="shared" si="177"/>
        <v>2000</v>
      </c>
      <c r="L155" s="131">
        <f t="shared" si="177"/>
        <v>2000</v>
      </c>
      <c r="M155" s="131">
        <f t="shared" si="177"/>
        <v>2000</v>
      </c>
      <c r="N155" s="131">
        <f t="shared" si="182"/>
        <v>-1200</v>
      </c>
      <c r="O155" s="131">
        <f t="shared" si="182"/>
        <v>-1020</v>
      </c>
      <c r="P155" s="131">
        <f t="shared" si="182"/>
        <v>-950</v>
      </c>
      <c r="Q155" s="148">
        <f t="shared" ref="Q155:S155" si="196">Q154</f>
        <v>0</v>
      </c>
      <c r="R155" s="148">
        <f t="shared" si="196"/>
        <v>0</v>
      </c>
      <c r="S155" s="148">
        <f t="shared" si="196"/>
        <v>0</v>
      </c>
      <c r="T155" s="69">
        <f t="shared" si="174"/>
        <v>1468</v>
      </c>
      <c r="U155" s="214">
        <f t="shared" si="190"/>
        <v>1000</v>
      </c>
      <c r="V155" s="214">
        <f t="shared" si="191"/>
        <v>1000</v>
      </c>
      <c r="W155" s="214">
        <f t="shared" si="192"/>
        <v>1000</v>
      </c>
      <c r="X155" s="69"/>
      <c r="Y155" s="131"/>
      <c r="Z155" s="131"/>
      <c r="AA155" s="131"/>
      <c r="AB155" s="164"/>
    </row>
    <row r="156" spans="1:28" ht="13.2" customHeight="1">
      <c r="A156" s="68">
        <v>142</v>
      </c>
      <c r="B156" s="147">
        <f t="shared" si="175"/>
        <v>45463</v>
      </c>
      <c r="C156" s="51">
        <f t="shared" si="176"/>
        <v>884</v>
      </c>
      <c r="D156" s="70">
        <f t="shared" si="155"/>
        <v>1586</v>
      </c>
      <c r="E156" s="148">
        <f t="shared" si="179"/>
        <v>1670</v>
      </c>
      <c r="F156" s="148">
        <f t="shared" si="180"/>
        <v>1490</v>
      </c>
      <c r="G156" s="148">
        <f t="shared" si="181"/>
        <v>1420</v>
      </c>
      <c r="H156" s="131">
        <f t="shared" si="116"/>
        <v>800</v>
      </c>
      <c r="I156" s="131">
        <f t="shared" si="116"/>
        <v>980</v>
      </c>
      <c r="J156" s="131">
        <f t="shared" si="116"/>
        <v>1050</v>
      </c>
      <c r="K156" s="131">
        <f t="shared" si="177"/>
        <v>2000</v>
      </c>
      <c r="L156" s="131">
        <f t="shared" si="177"/>
        <v>2000</v>
      </c>
      <c r="M156" s="131">
        <f t="shared" si="177"/>
        <v>2000</v>
      </c>
      <c r="N156" s="131">
        <f t="shared" si="182"/>
        <v>-1200</v>
      </c>
      <c r="O156" s="131">
        <f t="shared" si="182"/>
        <v>-1020</v>
      </c>
      <c r="P156" s="131">
        <f t="shared" si="182"/>
        <v>-950</v>
      </c>
      <c r="Q156" s="148">
        <f t="shared" ref="Q156:S156" si="197">Q155</f>
        <v>0</v>
      </c>
      <c r="R156" s="148">
        <f t="shared" si="197"/>
        <v>0</v>
      </c>
      <c r="S156" s="148">
        <f t="shared" si="197"/>
        <v>0</v>
      </c>
      <c r="T156" s="69">
        <f t="shared" si="174"/>
        <v>1470</v>
      </c>
      <c r="U156" s="214">
        <f t="shared" si="190"/>
        <v>1000</v>
      </c>
      <c r="V156" s="214">
        <f t="shared" si="191"/>
        <v>1000</v>
      </c>
      <c r="W156" s="214">
        <f t="shared" si="192"/>
        <v>1000</v>
      </c>
      <c r="X156" s="69"/>
      <c r="Y156" s="131"/>
      <c r="Z156" s="131"/>
      <c r="AA156" s="131"/>
      <c r="AB156" s="164"/>
    </row>
    <row r="157" spans="1:28" ht="13.2" customHeight="1">
      <c r="A157" s="68">
        <v>143</v>
      </c>
      <c r="B157" s="147">
        <f t="shared" si="175"/>
        <v>45464</v>
      </c>
      <c r="C157" s="51">
        <f t="shared" si="176"/>
        <v>884</v>
      </c>
      <c r="D157" s="70">
        <f t="shared" si="155"/>
        <v>1588</v>
      </c>
      <c r="E157" s="148">
        <f t="shared" si="179"/>
        <v>1672</v>
      </c>
      <c r="F157" s="148">
        <f t="shared" si="180"/>
        <v>1492</v>
      </c>
      <c r="G157" s="148">
        <f t="shared" si="181"/>
        <v>1422</v>
      </c>
      <c r="H157" s="131">
        <f t="shared" si="116"/>
        <v>800</v>
      </c>
      <c r="I157" s="131">
        <f t="shared" si="116"/>
        <v>980</v>
      </c>
      <c r="J157" s="131">
        <f t="shared" si="116"/>
        <v>1050</v>
      </c>
      <c r="K157" s="131">
        <f t="shared" si="177"/>
        <v>2000</v>
      </c>
      <c r="L157" s="131">
        <f t="shared" si="177"/>
        <v>2000</v>
      </c>
      <c r="M157" s="131">
        <f t="shared" si="177"/>
        <v>2000</v>
      </c>
      <c r="N157" s="131">
        <f t="shared" si="182"/>
        <v>-1200</v>
      </c>
      <c r="O157" s="131">
        <f t="shared" si="182"/>
        <v>-1020</v>
      </c>
      <c r="P157" s="131">
        <f t="shared" si="182"/>
        <v>-950</v>
      </c>
      <c r="Q157" s="148">
        <f t="shared" ref="Q157:S157" si="198">Q156</f>
        <v>0</v>
      </c>
      <c r="R157" s="148">
        <f t="shared" si="198"/>
        <v>0</v>
      </c>
      <c r="S157" s="148">
        <f t="shared" si="198"/>
        <v>0</v>
      </c>
      <c r="T157" s="69">
        <f t="shared" si="174"/>
        <v>1472</v>
      </c>
      <c r="U157" s="214">
        <f t="shared" si="190"/>
        <v>1000</v>
      </c>
      <c r="V157" s="214">
        <f t="shared" si="191"/>
        <v>1000</v>
      </c>
      <c r="W157" s="214">
        <f t="shared" si="192"/>
        <v>1000</v>
      </c>
      <c r="X157" s="69"/>
      <c r="Y157" s="131"/>
      <c r="Z157" s="131"/>
      <c r="AA157" s="131"/>
      <c r="AB157" s="164"/>
    </row>
    <row r="158" spans="1:28" ht="13.2" customHeight="1">
      <c r="A158" s="68">
        <v>144</v>
      </c>
      <c r="B158" s="147">
        <f t="shared" si="175"/>
        <v>45465</v>
      </c>
      <c r="C158" s="51">
        <f t="shared" si="176"/>
        <v>884</v>
      </c>
      <c r="D158" s="70">
        <f t="shared" si="155"/>
        <v>1590</v>
      </c>
      <c r="E158" s="148">
        <f t="shared" si="179"/>
        <v>1674</v>
      </c>
      <c r="F158" s="148">
        <f t="shared" si="180"/>
        <v>1494</v>
      </c>
      <c r="G158" s="148">
        <f t="shared" si="181"/>
        <v>1424</v>
      </c>
      <c r="H158" s="131">
        <f t="shared" ref="H158:J204" si="199">K158+N158</f>
        <v>800</v>
      </c>
      <c r="I158" s="131">
        <f t="shared" si="199"/>
        <v>980</v>
      </c>
      <c r="J158" s="131">
        <f t="shared" si="199"/>
        <v>1050</v>
      </c>
      <c r="K158" s="131">
        <f t="shared" si="177"/>
        <v>2000</v>
      </c>
      <c r="L158" s="131">
        <f t="shared" si="177"/>
        <v>2000</v>
      </c>
      <c r="M158" s="131">
        <f t="shared" si="177"/>
        <v>2000</v>
      </c>
      <c r="N158" s="131">
        <f t="shared" si="182"/>
        <v>-1200</v>
      </c>
      <c r="O158" s="131">
        <f t="shared" si="182"/>
        <v>-1020</v>
      </c>
      <c r="P158" s="131">
        <f t="shared" si="182"/>
        <v>-950</v>
      </c>
      <c r="Q158" s="148">
        <f t="shared" ref="Q158:S158" si="200">Q157</f>
        <v>0</v>
      </c>
      <c r="R158" s="148">
        <f t="shared" si="200"/>
        <v>0</v>
      </c>
      <c r="S158" s="148">
        <f t="shared" si="200"/>
        <v>0</v>
      </c>
      <c r="T158" s="69">
        <f t="shared" si="174"/>
        <v>1474</v>
      </c>
      <c r="U158" s="214">
        <f t="shared" si="190"/>
        <v>1000</v>
      </c>
      <c r="V158" s="214">
        <f t="shared" si="191"/>
        <v>1000</v>
      </c>
      <c r="W158" s="214">
        <f t="shared" si="192"/>
        <v>1000</v>
      </c>
      <c r="X158" s="69"/>
      <c r="Y158" s="131"/>
      <c r="Z158" s="131"/>
      <c r="AA158" s="131"/>
      <c r="AB158" s="164"/>
    </row>
    <row r="159" spans="1:28" ht="13.2" customHeight="1">
      <c r="A159" s="68">
        <v>145</v>
      </c>
      <c r="B159" s="147">
        <f t="shared" si="175"/>
        <v>45466</v>
      </c>
      <c r="C159" s="51">
        <f t="shared" si="176"/>
        <v>884</v>
      </c>
      <c r="D159" s="70">
        <f t="shared" si="155"/>
        <v>1592</v>
      </c>
      <c r="E159" s="148">
        <f t="shared" si="179"/>
        <v>1676</v>
      </c>
      <c r="F159" s="148">
        <f t="shared" si="180"/>
        <v>1496</v>
      </c>
      <c r="G159" s="148">
        <f t="shared" si="181"/>
        <v>1426</v>
      </c>
      <c r="H159" s="131">
        <f t="shared" si="199"/>
        <v>800</v>
      </c>
      <c r="I159" s="131">
        <f t="shared" si="199"/>
        <v>980</v>
      </c>
      <c r="J159" s="131">
        <f t="shared" si="199"/>
        <v>1050</v>
      </c>
      <c r="K159" s="131">
        <f t="shared" si="177"/>
        <v>2000</v>
      </c>
      <c r="L159" s="131">
        <f t="shared" si="177"/>
        <v>2000</v>
      </c>
      <c r="M159" s="131">
        <f t="shared" si="177"/>
        <v>2000</v>
      </c>
      <c r="N159" s="131">
        <f t="shared" si="182"/>
        <v>-1200</v>
      </c>
      <c r="O159" s="131">
        <f t="shared" si="182"/>
        <v>-1020</v>
      </c>
      <c r="P159" s="131">
        <f t="shared" si="182"/>
        <v>-950</v>
      </c>
      <c r="Q159" s="148">
        <f t="shared" ref="Q159:S159" si="201">Q158</f>
        <v>0</v>
      </c>
      <c r="R159" s="148">
        <f t="shared" si="201"/>
        <v>0</v>
      </c>
      <c r="S159" s="148">
        <f t="shared" si="201"/>
        <v>0</v>
      </c>
      <c r="T159" s="69">
        <f t="shared" si="174"/>
        <v>1476</v>
      </c>
      <c r="U159" s="214">
        <f t="shared" si="190"/>
        <v>1000</v>
      </c>
      <c r="V159" s="214">
        <f t="shared" si="191"/>
        <v>1000</v>
      </c>
      <c r="W159" s="214">
        <f t="shared" si="192"/>
        <v>1000</v>
      </c>
      <c r="X159" s="69"/>
      <c r="Y159" s="131"/>
      <c r="Z159" s="131"/>
      <c r="AA159" s="131"/>
      <c r="AB159" s="164"/>
    </row>
    <row r="160" spans="1:28" ht="13.2" customHeight="1">
      <c r="A160" s="68">
        <v>146</v>
      </c>
      <c r="B160" s="147">
        <f t="shared" si="175"/>
        <v>45467</v>
      </c>
      <c r="C160" s="51">
        <f t="shared" si="176"/>
        <v>884</v>
      </c>
      <c r="D160" s="70">
        <f t="shared" si="155"/>
        <v>1594</v>
      </c>
      <c r="E160" s="148">
        <f t="shared" si="179"/>
        <v>1678</v>
      </c>
      <c r="F160" s="148">
        <f t="shared" si="180"/>
        <v>1498</v>
      </c>
      <c r="G160" s="148">
        <f t="shared" si="181"/>
        <v>1428</v>
      </c>
      <c r="H160" s="131">
        <f t="shared" si="199"/>
        <v>800</v>
      </c>
      <c r="I160" s="131">
        <f t="shared" si="199"/>
        <v>980</v>
      </c>
      <c r="J160" s="131">
        <f t="shared" si="199"/>
        <v>1050</v>
      </c>
      <c r="K160" s="131">
        <f t="shared" ref="K160:M175" si="202">K159</f>
        <v>2000</v>
      </c>
      <c r="L160" s="131">
        <f t="shared" si="202"/>
        <v>2000</v>
      </c>
      <c r="M160" s="131">
        <f t="shared" si="202"/>
        <v>2000</v>
      </c>
      <c r="N160" s="131">
        <f t="shared" si="182"/>
        <v>-1200</v>
      </c>
      <c r="O160" s="131">
        <f t="shared" si="182"/>
        <v>-1020</v>
      </c>
      <c r="P160" s="131">
        <f t="shared" si="182"/>
        <v>-950</v>
      </c>
      <c r="Q160" s="148">
        <f t="shared" ref="Q160:S160" si="203">Q159</f>
        <v>0</v>
      </c>
      <c r="R160" s="148">
        <f t="shared" si="203"/>
        <v>0</v>
      </c>
      <c r="S160" s="148">
        <f t="shared" si="203"/>
        <v>0</v>
      </c>
      <c r="T160" s="69">
        <f t="shared" si="174"/>
        <v>1478</v>
      </c>
      <c r="U160" s="214">
        <f t="shared" si="190"/>
        <v>1000</v>
      </c>
      <c r="V160" s="214">
        <f t="shared" si="191"/>
        <v>1000</v>
      </c>
      <c r="W160" s="214">
        <f t="shared" si="192"/>
        <v>1000</v>
      </c>
      <c r="X160" s="69"/>
      <c r="Y160" s="131"/>
      <c r="Z160" s="131"/>
      <c r="AA160" s="131"/>
      <c r="AB160" s="164"/>
    </row>
    <row r="161" spans="1:28" ht="13.2" customHeight="1">
      <c r="A161" s="68">
        <v>147</v>
      </c>
      <c r="B161" s="147">
        <f t="shared" si="175"/>
        <v>45468</v>
      </c>
      <c r="C161" s="51">
        <f t="shared" si="176"/>
        <v>884</v>
      </c>
      <c r="D161" s="70">
        <f t="shared" si="155"/>
        <v>1596</v>
      </c>
      <c r="E161" s="148">
        <f t="shared" si="179"/>
        <v>1680</v>
      </c>
      <c r="F161" s="148">
        <f t="shared" si="180"/>
        <v>1500</v>
      </c>
      <c r="G161" s="148">
        <f t="shared" si="181"/>
        <v>1430</v>
      </c>
      <c r="H161" s="131">
        <f t="shared" si="199"/>
        <v>800</v>
      </c>
      <c r="I161" s="131">
        <f t="shared" si="199"/>
        <v>980</v>
      </c>
      <c r="J161" s="131">
        <f t="shared" si="199"/>
        <v>1050</v>
      </c>
      <c r="K161" s="131">
        <f t="shared" si="202"/>
        <v>2000</v>
      </c>
      <c r="L161" s="131">
        <f t="shared" si="202"/>
        <v>2000</v>
      </c>
      <c r="M161" s="131">
        <f t="shared" si="202"/>
        <v>2000</v>
      </c>
      <c r="N161" s="131">
        <f t="shared" ref="N161:P176" si="204">N160-Q161</f>
        <v>-1200</v>
      </c>
      <c r="O161" s="131">
        <f t="shared" si="204"/>
        <v>-1020</v>
      </c>
      <c r="P161" s="131">
        <f t="shared" si="204"/>
        <v>-950</v>
      </c>
      <c r="Q161" s="148">
        <f t="shared" ref="Q161:S161" si="205">Q160</f>
        <v>0</v>
      </c>
      <c r="R161" s="148">
        <f t="shared" si="205"/>
        <v>0</v>
      </c>
      <c r="S161" s="148">
        <f t="shared" si="205"/>
        <v>0</v>
      </c>
      <c r="T161" s="69">
        <f t="shared" si="174"/>
        <v>1480</v>
      </c>
      <c r="U161" s="214">
        <f t="shared" si="190"/>
        <v>1000</v>
      </c>
      <c r="V161" s="214">
        <f t="shared" si="191"/>
        <v>1000</v>
      </c>
      <c r="W161" s="214">
        <f t="shared" si="192"/>
        <v>1000</v>
      </c>
      <c r="X161" s="69"/>
      <c r="Y161" s="131"/>
      <c r="Z161" s="131"/>
      <c r="AA161" s="131"/>
      <c r="AB161" s="164"/>
    </row>
    <row r="162" spans="1:28" ht="13.2" customHeight="1">
      <c r="A162" s="68">
        <v>148</v>
      </c>
      <c r="B162" s="147">
        <f t="shared" si="175"/>
        <v>45469</v>
      </c>
      <c r="C162" s="51">
        <f t="shared" si="176"/>
        <v>884</v>
      </c>
      <c r="D162" s="70">
        <f t="shared" si="155"/>
        <v>1598</v>
      </c>
      <c r="E162" s="148">
        <f t="shared" si="179"/>
        <v>1682</v>
      </c>
      <c r="F162" s="148">
        <f t="shared" si="180"/>
        <v>1502</v>
      </c>
      <c r="G162" s="148">
        <f t="shared" si="181"/>
        <v>1432</v>
      </c>
      <c r="H162" s="131">
        <f t="shared" si="199"/>
        <v>800</v>
      </c>
      <c r="I162" s="131">
        <f t="shared" si="199"/>
        <v>980</v>
      </c>
      <c r="J162" s="131">
        <f t="shared" si="199"/>
        <v>1050</v>
      </c>
      <c r="K162" s="131">
        <f t="shared" si="202"/>
        <v>2000</v>
      </c>
      <c r="L162" s="131">
        <f t="shared" si="202"/>
        <v>2000</v>
      </c>
      <c r="M162" s="131">
        <f t="shared" si="202"/>
        <v>2000</v>
      </c>
      <c r="N162" s="131">
        <f t="shared" si="204"/>
        <v>-1200</v>
      </c>
      <c r="O162" s="131">
        <f t="shared" si="204"/>
        <v>-1020</v>
      </c>
      <c r="P162" s="131">
        <f t="shared" si="204"/>
        <v>-950</v>
      </c>
      <c r="Q162" s="148">
        <f t="shared" ref="Q162:S162" si="206">Q161</f>
        <v>0</v>
      </c>
      <c r="R162" s="148">
        <f t="shared" si="206"/>
        <v>0</v>
      </c>
      <c r="S162" s="148">
        <f t="shared" si="206"/>
        <v>0</v>
      </c>
      <c r="T162" s="69">
        <f t="shared" si="174"/>
        <v>1182</v>
      </c>
      <c r="U162" s="214">
        <f t="shared" si="190"/>
        <v>1300</v>
      </c>
      <c r="V162" s="214">
        <f t="shared" si="191"/>
        <v>1300</v>
      </c>
      <c r="W162" s="214">
        <f t="shared" si="192"/>
        <v>1300</v>
      </c>
      <c r="X162" s="248">
        <v>0.3</v>
      </c>
      <c r="Y162" s="131"/>
      <c r="Z162" s="131"/>
      <c r="AA162" s="131"/>
      <c r="AB162" s="164">
        <v>2</v>
      </c>
    </row>
    <row r="163" spans="1:28" ht="13.2" customHeight="1">
      <c r="A163" s="68">
        <v>149</v>
      </c>
      <c r="B163" s="147">
        <f t="shared" si="175"/>
        <v>45470</v>
      </c>
      <c r="C163" s="51">
        <f t="shared" si="176"/>
        <v>884</v>
      </c>
      <c r="D163" s="70">
        <f t="shared" si="155"/>
        <v>1600</v>
      </c>
      <c r="E163" s="148">
        <f t="shared" si="179"/>
        <v>1684</v>
      </c>
      <c r="F163" s="148">
        <f t="shared" si="180"/>
        <v>1504</v>
      </c>
      <c r="G163" s="148">
        <f t="shared" si="181"/>
        <v>1434</v>
      </c>
      <c r="H163" s="131">
        <f t="shared" si="199"/>
        <v>800</v>
      </c>
      <c r="I163" s="131">
        <f t="shared" si="199"/>
        <v>980</v>
      </c>
      <c r="J163" s="131">
        <f t="shared" si="199"/>
        <v>1050</v>
      </c>
      <c r="K163" s="131">
        <f t="shared" si="202"/>
        <v>2000</v>
      </c>
      <c r="L163" s="131">
        <f t="shared" si="202"/>
        <v>2000</v>
      </c>
      <c r="M163" s="131">
        <f t="shared" si="202"/>
        <v>2000</v>
      </c>
      <c r="N163" s="131">
        <f t="shared" si="204"/>
        <v>-1200</v>
      </c>
      <c r="O163" s="131">
        <f t="shared" si="204"/>
        <v>-1020</v>
      </c>
      <c r="P163" s="131">
        <f t="shared" si="204"/>
        <v>-950</v>
      </c>
      <c r="Q163" s="148">
        <f t="shared" ref="Q163:S163" si="207">Q162</f>
        <v>0</v>
      </c>
      <c r="R163" s="148">
        <f t="shared" si="207"/>
        <v>0</v>
      </c>
      <c r="S163" s="148">
        <f t="shared" si="207"/>
        <v>0</v>
      </c>
      <c r="T163" s="69">
        <f t="shared" si="174"/>
        <v>1184</v>
      </c>
      <c r="U163" s="214">
        <f t="shared" si="190"/>
        <v>1300</v>
      </c>
      <c r="V163" s="214">
        <f t="shared" si="191"/>
        <v>1300</v>
      </c>
      <c r="W163" s="214">
        <f t="shared" si="192"/>
        <v>1300</v>
      </c>
      <c r="X163" s="69"/>
      <c r="Y163" s="131"/>
      <c r="Z163" s="131"/>
      <c r="AA163" s="131"/>
      <c r="AB163" s="164"/>
    </row>
    <row r="164" spans="1:28" ht="13.2" customHeight="1">
      <c r="A164" s="68">
        <v>150</v>
      </c>
      <c r="B164" s="147">
        <f t="shared" si="175"/>
        <v>45471</v>
      </c>
      <c r="C164" s="51">
        <f t="shared" si="176"/>
        <v>884</v>
      </c>
      <c r="D164" s="70">
        <f t="shared" si="155"/>
        <v>1602</v>
      </c>
      <c r="E164" s="148">
        <f t="shared" si="179"/>
        <v>1686</v>
      </c>
      <c r="F164" s="148">
        <f t="shared" si="180"/>
        <v>1506</v>
      </c>
      <c r="G164" s="148">
        <f t="shared" si="181"/>
        <v>1436</v>
      </c>
      <c r="H164" s="131">
        <f t="shared" si="199"/>
        <v>800</v>
      </c>
      <c r="I164" s="131">
        <f t="shared" si="199"/>
        <v>980</v>
      </c>
      <c r="J164" s="131">
        <f t="shared" si="199"/>
        <v>1050</v>
      </c>
      <c r="K164" s="131">
        <f t="shared" si="202"/>
        <v>2000</v>
      </c>
      <c r="L164" s="131">
        <f t="shared" si="202"/>
        <v>2000</v>
      </c>
      <c r="M164" s="131">
        <f t="shared" si="202"/>
        <v>2000</v>
      </c>
      <c r="N164" s="131">
        <f t="shared" si="204"/>
        <v>-1200</v>
      </c>
      <c r="O164" s="131">
        <f t="shared" si="204"/>
        <v>-1020</v>
      </c>
      <c r="P164" s="131">
        <f t="shared" si="204"/>
        <v>-950</v>
      </c>
      <c r="Q164" s="148">
        <f t="shared" ref="Q164:S164" si="208">Q163</f>
        <v>0</v>
      </c>
      <c r="R164" s="148">
        <f t="shared" si="208"/>
        <v>0</v>
      </c>
      <c r="S164" s="148">
        <f t="shared" si="208"/>
        <v>0</v>
      </c>
      <c r="T164" s="69">
        <f t="shared" si="174"/>
        <v>1186</v>
      </c>
      <c r="U164" s="214">
        <f t="shared" si="190"/>
        <v>1300</v>
      </c>
      <c r="V164" s="214">
        <f t="shared" si="191"/>
        <v>1300</v>
      </c>
      <c r="W164" s="214">
        <f t="shared" si="192"/>
        <v>1300</v>
      </c>
      <c r="X164" s="69"/>
      <c r="Y164" s="131"/>
      <c r="Z164" s="131"/>
      <c r="AA164" s="131"/>
      <c r="AB164" s="164"/>
    </row>
    <row r="165" spans="1:28" ht="13.2" customHeight="1">
      <c r="A165" s="68">
        <v>151</v>
      </c>
      <c r="B165" s="147">
        <f t="shared" si="175"/>
        <v>45472</v>
      </c>
      <c r="C165" s="51">
        <f t="shared" si="176"/>
        <v>884</v>
      </c>
      <c r="D165" s="70">
        <f t="shared" si="155"/>
        <v>1604</v>
      </c>
      <c r="E165" s="148">
        <f t="shared" si="179"/>
        <v>1688</v>
      </c>
      <c r="F165" s="148">
        <f t="shared" si="180"/>
        <v>1508</v>
      </c>
      <c r="G165" s="148">
        <f t="shared" si="181"/>
        <v>1438</v>
      </c>
      <c r="H165" s="131">
        <f t="shared" si="199"/>
        <v>800</v>
      </c>
      <c r="I165" s="131">
        <f t="shared" si="199"/>
        <v>980</v>
      </c>
      <c r="J165" s="131">
        <f t="shared" si="199"/>
        <v>1050</v>
      </c>
      <c r="K165" s="131">
        <f t="shared" si="202"/>
        <v>2000</v>
      </c>
      <c r="L165" s="131">
        <f t="shared" si="202"/>
        <v>2000</v>
      </c>
      <c r="M165" s="131">
        <f t="shared" si="202"/>
        <v>2000</v>
      </c>
      <c r="N165" s="131">
        <f t="shared" si="204"/>
        <v>-1200</v>
      </c>
      <c r="O165" s="131">
        <f t="shared" si="204"/>
        <v>-1020</v>
      </c>
      <c r="P165" s="131">
        <f t="shared" si="204"/>
        <v>-950</v>
      </c>
      <c r="Q165" s="148">
        <f t="shared" ref="Q165:S165" si="209">Q164</f>
        <v>0</v>
      </c>
      <c r="R165" s="148">
        <f t="shared" si="209"/>
        <v>0</v>
      </c>
      <c r="S165" s="148">
        <f t="shared" si="209"/>
        <v>0</v>
      </c>
      <c r="T165" s="69">
        <f t="shared" si="174"/>
        <v>1188</v>
      </c>
      <c r="U165" s="214">
        <f t="shared" si="190"/>
        <v>1300</v>
      </c>
      <c r="V165" s="214">
        <f t="shared" si="191"/>
        <v>1300</v>
      </c>
      <c r="W165" s="214">
        <f t="shared" si="192"/>
        <v>1300</v>
      </c>
      <c r="X165" s="69"/>
      <c r="Y165" s="131"/>
      <c r="Z165" s="131"/>
      <c r="AA165" s="131"/>
      <c r="AB165" s="164"/>
    </row>
    <row r="166" spans="1:28" ht="13.2" customHeight="1">
      <c r="A166" s="68">
        <v>152</v>
      </c>
      <c r="B166" s="147">
        <f t="shared" si="175"/>
        <v>45473</v>
      </c>
      <c r="C166" s="51">
        <f t="shared" si="176"/>
        <v>884</v>
      </c>
      <c r="D166" s="70">
        <f t="shared" si="155"/>
        <v>1606</v>
      </c>
      <c r="E166" s="148">
        <f t="shared" si="179"/>
        <v>1690</v>
      </c>
      <c r="F166" s="148">
        <f t="shared" si="180"/>
        <v>1510</v>
      </c>
      <c r="G166" s="148">
        <f t="shared" si="181"/>
        <v>1440</v>
      </c>
      <c r="H166" s="131">
        <f t="shared" si="199"/>
        <v>800</v>
      </c>
      <c r="I166" s="131">
        <f t="shared" si="199"/>
        <v>980</v>
      </c>
      <c r="J166" s="131">
        <f t="shared" si="199"/>
        <v>1050</v>
      </c>
      <c r="K166" s="131">
        <f t="shared" si="202"/>
        <v>2000</v>
      </c>
      <c r="L166" s="131">
        <f t="shared" si="202"/>
        <v>2000</v>
      </c>
      <c r="M166" s="131">
        <f t="shared" si="202"/>
        <v>2000</v>
      </c>
      <c r="N166" s="131">
        <f t="shared" si="204"/>
        <v>-1200</v>
      </c>
      <c r="O166" s="131">
        <f t="shared" si="204"/>
        <v>-1020</v>
      </c>
      <c r="P166" s="131">
        <f t="shared" si="204"/>
        <v>-950</v>
      </c>
      <c r="Q166" s="148">
        <f t="shared" ref="Q166:S166" si="210">Q165</f>
        <v>0</v>
      </c>
      <c r="R166" s="148">
        <f t="shared" si="210"/>
        <v>0</v>
      </c>
      <c r="S166" s="148">
        <f t="shared" si="210"/>
        <v>0</v>
      </c>
      <c r="T166" s="69">
        <f t="shared" si="174"/>
        <v>890</v>
      </c>
      <c r="U166" s="214">
        <f t="shared" si="190"/>
        <v>1600</v>
      </c>
      <c r="V166" s="214">
        <f t="shared" si="191"/>
        <v>1600</v>
      </c>
      <c r="W166" s="214">
        <f t="shared" si="192"/>
        <v>1600</v>
      </c>
      <c r="X166" s="248">
        <v>0.3</v>
      </c>
      <c r="Y166" s="131"/>
      <c r="Z166" s="131"/>
      <c r="AA166" s="131"/>
      <c r="AB166" s="164">
        <v>1</v>
      </c>
    </row>
    <row r="167" spans="1:28" ht="13.2" customHeight="1">
      <c r="A167" s="68">
        <v>153</v>
      </c>
      <c r="B167" s="147">
        <f t="shared" si="175"/>
        <v>45474</v>
      </c>
      <c r="C167" s="51">
        <f t="shared" si="176"/>
        <v>884</v>
      </c>
      <c r="D167" s="70">
        <f t="shared" si="155"/>
        <v>1608</v>
      </c>
      <c r="E167" s="148">
        <f t="shared" si="179"/>
        <v>1692</v>
      </c>
      <c r="F167" s="148">
        <f t="shared" si="180"/>
        <v>1512</v>
      </c>
      <c r="G167" s="148">
        <f t="shared" si="181"/>
        <v>1442</v>
      </c>
      <c r="H167" s="131">
        <f t="shared" si="199"/>
        <v>800</v>
      </c>
      <c r="I167" s="131">
        <f t="shared" si="199"/>
        <v>980</v>
      </c>
      <c r="J167" s="131">
        <f t="shared" si="199"/>
        <v>1050</v>
      </c>
      <c r="K167" s="131">
        <f t="shared" si="202"/>
        <v>2000</v>
      </c>
      <c r="L167" s="131">
        <f t="shared" si="202"/>
        <v>2000</v>
      </c>
      <c r="M167" s="131">
        <f t="shared" si="202"/>
        <v>2000</v>
      </c>
      <c r="N167" s="131">
        <f t="shared" si="204"/>
        <v>-1200</v>
      </c>
      <c r="O167" s="131">
        <f t="shared" si="204"/>
        <v>-1020</v>
      </c>
      <c r="P167" s="131">
        <f t="shared" si="204"/>
        <v>-950</v>
      </c>
      <c r="Q167" s="148">
        <f t="shared" ref="Q167:S167" si="211">Q166</f>
        <v>0</v>
      </c>
      <c r="R167" s="148">
        <f t="shared" si="211"/>
        <v>0</v>
      </c>
      <c r="S167" s="148">
        <f t="shared" si="211"/>
        <v>0</v>
      </c>
      <c r="T167" s="69">
        <f t="shared" si="174"/>
        <v>892</v>
      </c>
      <c r="U167" s="214">
        <f t="shared" si="190"/>
        <v>1600</v>
      </c>
      <c r="V167" s="214">
        <f t="shared" si="191"/>
        <v>1600</v>
      </c>
      <c r="W167" s="214">
        <f t="shared" si="192"/>
        <v>1600</v>
      </c>
      <c r="X167" s="69"/>
      <c r="Y167" s="131"/>
      <c r="Z167" s="131"/>
      <c r="AA167" s="131"/>
      <c r="AB167" s="164"/>
    </row>
    <row r="168" spans="1:28" ht="13.2" customHeight="1">
      <c r="A168" s="68">
        <v>154</v>
      </c>
      <c r="B168" s="147">
        <f t="shared" si="175"/>
        <v>45475</v>
      </c>
      <c r="C168" s="51">
        <f t="shared" si="176"/>
        <v>884</v>
      </c>
      <c r="D168" s="70">
        <f t="shared" si="155"/>
        <v>1610</v>
      </c>
      <c r="E168" s="148">
        <f t="shared" si="179"/>
        <v>1694</v>
      </c>
      <c r="F168" s="148">
        <f t="shared" si="180"/>
        <v>1514</v>
      </c>
      <c r="G168" s="148">
        <f t="shared" si="181"/>
        <v>1444</v>
      </c>
      <c r="H168" s="131">
        <f t="shared" si="199"/>
        <v>800</v>
      </c>
      <c r="I168" s="131">
        <f t="shared" si="199"/>
        <v>980</v>
      </c>
      <c r="J168" s="131">
        <f t="shared" si="199"/>
        <v>1050</v>
      </c>
      <c r="K168" s="131">
        <f t="shared" si="202"/>
        <v>2000</v>
      </c>
      <c r="L168" s="131">
        <f t="shared" si="202"/>
        <v>2000</v>
      </c>
      <c r="M168" s="131">
        <f t="shared" si="202"/>
        <v>2000</v>
      </c>
      <c r="N168" s="131">
        <f t="shared" si="204"/>
        <v>-1200</v>
      </c>
      <c r="O168" s="131">
        <f t="shared" si="204"/>
        <v>-1020</v>
      </c>
      <c r="P168" s="131">
        <f t="shared" si="204"/>
        <v>-950</v>
      </c>
      <c r="Q168" s="148">
        <f t="shared" ref="Q168:S168" si="212">Q167</f>
        <v>0</v>
      </c>
      <c r="R168" s="148">
        <f t="shared" si="212"/>
        <v>0</v>
      </c>
      <c r="S168" s="148">
        <f t="shared" si="212"/>
        <v>0</v>
      </c>
      <c r="T168" s="69">
        <f t="shared" si="174"/>
        <v>894</v>
      </c>
      <c r="U168" s="214">
        <f t="shared" si="190"/>
        <v>1600</v>
      </c>
      <c r="V168" s="214">
        <f t="shared" si="191"/>
        <v>1600</v>
      </c>
      <c r="W168" s="214">
        <f t="shared" si="192"/>
        <v>1600</v>
      </c>
      <c r="X168" s="69"/>
      <c r="Y168" s="131"/>
      <c r="Z168" s="131"/>
      <c r="AA168" s="131"/>
      <c r="AB168" s="164"/>
    </row>
    <row r="169" spans="1:28" ht="13.2" customHeight="1">
      <c r="A169" s="68">
        <v>155</v>
      </c>
      <c r="B169" s="147">
        <f t="shared" si="175"/>
        <v>45476</v>
      </c>
      <c r="C169" s="51">
        <f t="shared" si="176"/>
        <v>884</v>
      </c>
      <c r="D169" s="70">
        <f t="shared" si="155"/>
        <v>1612</v>
      </c>
      <c r="E169" s="148">
        <f t="shared" si="179"/>
        <v>1696</v>
      </c>
      <c r="F169" s="148">
        <f t="shared" si="180"/>
        <v>1516</v>
      </c>
      <c r="G169" s="148">
        <f t="shared" si="181"/>
        <v>1446</v>
      </c>
      <c r="H169" s="131">
        <f t="shared" si="199"/>
        <v>800</v>
      </c>
      <c r="I169" s="131">
        <f t="shared" si="199"/>
        <v>980</v>
      </c>
      <c r="J169" s="131">
        <f t="shared" si="199"/>
        <v>1050</v>
      </c>
      <c r="K169" s="131">
        <f t="shared" si="202"/>
        <v>2000</v>
      </c>
      <c r="L169" s="131">
        <f t="shared" si="202"/>
        <v>2000</v>
      </c>
      <c r="M169" s="131">
        <f t="shared" si="202"/>
        <v>2000</v>
      </c>
      <c r="N169" s="131">
        <f t="shared" si="204"/>
        <v>-1200</v>
      </c>
      <c r="O169" s="131">
        <f t="shared" si="204"/>
        <v>-1020</v>
      </c>
      <c r="P169" s="131">
        <f t="shared" si="204"/>
        <v>-950</v>
      </c>
      <c r="Q169" s="148">
        <f t="shared" ref="Q169:S169" si="213">Q168</f>
        <v>0</v>
      </c>
      <c r="R169" s="148">
        <f t="shared" si="213"/>
        <v>0</v>
      </c>
      <c r="S169" s="148">
        <f t="shared" si="213"/>
        <v>0</v>
      </c>
      <c r="T169" s="69">
        <f t="shared" si="174"/>
        <v>896</v>
      </c>
      <c r="U169" s="214">
        <f t="shared" si="190"/>
        <v>1600</v>
      </c>
      <c r="V169" s="214">
        <f t="shared" si="191"/>
        <v>1600</v>
      </c>
      <c r="W169" s="214">
        <f t="shared" si="192"/>
        <v>1600</v>
      </c>
      <c r="X169" s="69"/>
      <c r="Y169" s="131"/>
      <c r="Z169" s="131"/>
      <c r="AA169" s="131"/>
      <c r="AB169" s="164"/>
    </row>
    <row r="170" spans="1:28" ht="13.2" customHeight="1">
      <c r="A170" s="68">
        <v>156</v>
      </c>
      <c r="B170" s="147">
        <f t="shared" si="175"/>
        <v>45477</v>
      </c>
      <c r="C170" s="51">
        <f t="shared" si="176"/>
        <v>884</v>
      </c>
      <c r="D170" s="70">
        <f t="shared" si="155"/>
        <v>1614</v>
      </c>
      <c r="E170" s="148">
        <f t="shared" si="179"/>
        <v>1698</v>
      </c>
      <c r="F170" s="148">
        <f t="shared" si="180"/>
        <v>1518</v>
      </c>
      <c r="G170" s="148">
        <f t="shared" si="181"/>
        <v>1448</v>
      </c>
      <c r="H170" s="131">
        <f t="shared" si="199"/>
        <v>800</v>
      </c>
      <c r="I170" s="131">
        <f t="shared" si="199"/>
        <v>980</v>
      </c>
      <c r="J170" s="131">
        <f t="shared" si="199"/>
        <v>1050</v>
      </c>
      <c r="K170" s="131">
        <f t="shared" si="202"/>
        <v>2000</v>
      </c>
      <c r="L170" s="131">
        <f t="shared" si="202"/>
        <v>2000</v>
      </c>
      <c r="M170" s="131">
        <f t="shared" si="202"/>
        <v>2000</v>
      </c>
      <c r="N170" s="131">
        <f t="shared" si="204"/>
        <v>-1200</v>
      </c>
      <c r="O170" s="131">
        <f t="shared" si="204"/>
        <v>-1020</v>
      </c>
      <c r="P170" s="131">
        <f t="shared" si="204"/>
        <v>-950</v>
      </c>
      <c r="Q170" s="148">
        <f t="shared" ref="Q170:S170" si="214">Q169</f>
        <v>0</v>
      </c>
      <c r="R170" s="148">
        <f t="shared" si="214"/>
        <v>0</v>
      </c>
      <c r="S170" s="148">
        <f t="shared" si="214"/>
        <v>0</v>
      </c>
      <c r="T170" s="69">
        <f t="shared" si="174"/>
        <v>898</v>
      </c>
      <c r="U170" s="214">
        <f t="shared" si="190"/>
        <v>1600</v>
      </c>
      <c r="V170" s="214">
        <f t="shared" si="191"/>
        <v>1600</v>
      </c>
      <c r="W170" s="214">
        <f t="shared" si="192"/>
        <v>1600</v>
      </c>
      <c r="X170" s="69"/>
      <c r="Y170" s="131"/>
      <c r="Z170" s="131"/>
      <c r="AA170" s="131"/>
      <c r="AB170" s="164"/>
    </row>
    <row r="171" spans="1:28" ht="13.2" customHeight="1">
      <c r="A171" s="68">
        <v>157</v>
      </c>
      <c r="B171" s="147">
        <f t="shared" si="175"/>
        <v>45478</v>
      </c>
      <c r="C171" s="51">
        <f t="shared" si="176"/>
        <v>884</v>
      </c>
      <c r="D171" s="70">
        <f t="shared" si="155"/>
        <v>1616</v>
      </c>
      <c r="E171" s="148">
        <f t="shared" si="179"/>
        <v>1700</v>
      </c>
      <c r="F171" s="148">
        <f t="shared" si="180"/>
        <v>1520</v>
      </c>
      <c r="G171" s="148">
        <f t="shared" si="181"/>
        <v>1450</v>
      </c>
      <c r="H171" s="131">
        <f t="shared" si="199"/>
        <v>800</v>
      </c>
      <c r="I171" s="131">
        <f t="shared" si="199"/>
        <v>980</v>
      </c>
      <c r="J171" s="131">
        <f t="shared" si="199"/>
        <v>1050</v>
      </c>
      <c r="K171" s="131">
        <f t="shared" si="202"/>
        <v>2000</v>
      </c>
      <c r="L171" s="131">
        <f t="shared" si="202"/>
        <v>2000</v>
      </c>
      <c r="M171" s="131">
        <f t="shared" si="202"/>
        <v>2000</v>
      </c>
      <c r="N171" s="131">
        <f t="shared" si="204"/>
        <v>-1200</v>
      </c>
      <c r="O171" s="131">
        <f t="shared" si="204"/>
        <v>-1020</v>
      </c>
      <c r="P171" s="131">
        <f t="shared" si="204"/>
        <v>-950</v>
      </c>
      <c r="Q171" s="148">
        <f t="shared" ref="Q171:S171" si="215">Q170</f>
        <v>0</v>
      </c>
      <c r="R171" s="148">
        <f t="shared" si="215"/>
        <v>0</v>
      </c>
      <c r="S171" s="148">
        <f t="shared" si="215"/>
        <v>0</v>
      </c>
      <c r="T171" s="69">
        <f t="shared" si="174"/>
        <v>900</v>
      </c>
      <c r="U171" s="214">
        <f t="shared" si="190"/>
        <v>1600</v>
      </c>
      <c r="V171" s="214">
        <f t="shared" si="191"/>
        <v>1600</v>
      </c>
      <c r="W171" s="214">
        <f t="shared" si="192"/>
        <v>1600</v>
      </c>
      <c r="X171" s="69"/>
      <c r="Y171" s="131"/>
      <c r="Z171" s="131"/>
      <c r="AA171" s="131"/>
      <c r="AB171" s="164"/>
    </row>
    <row r="172" spans="1:28" ht="13.2" customHeight="1">
      <c r="A172" s="68">
        <v>158</v>
      </c>
      <c r="B172" s="147">
        <f t="shared" si="175"/>
        <v>45479</v>
      </c>
      <c r="C172" s="51">
        <f t="shared" si="176"/>
        <v>884</v>
      </c>
      <c r="D172" s="70">
        <f t="shared" si="155"/>
        <v>1618</v>
      </c>
      <c r="E172" s="148">
        <f t="shared" si="179"/>
        <v>1702</v>
      </c>
      <c r="F172" s="148">
        <f t="shared" si="180"/>
        <v>1522</v>
      </c>
      <c r="G172" s="148">
        <f t="shared" si="181"/>
        <v>1452</v>
      </c>
      <c r="H172" s="131">
        <f t="shared" si="199"/>
        <v>800</v>
      </c>
      <c r="I172" s="131">
        <f t="shared" si="199"/>
        <v>980</v>
      </c>
      <c r="J172" s="131">
        <f t="shared" si="199"/>
        <v>1050</v>
      </c>
      <c r="K172" s="131">
        <f t="shared" si="202"/>
        <v>2000</v>
      </c>
      <c r="L172" s="131">
        <f t="shared" si="202"/>
        <v>2000</v>
      </c>
      <c r="M172" s="131">
        <f t="shared" si="202"/>
        <v>2000</v>
      </c>
      <c r="N172" s="131">
        <f t="shared" si="204"/>
        <v>-1200</v>
      </c>
      <c r="O172" s="131">
        <f t="shared" si="204"/>
        <v>-1020</v>
      </c>
      <c r="P172" s="131">
        <f t="shared" si="204"/>
        <v>-950</v>
      </c>
      <c r="Q172" s="148">
        <f t="shared" ref="Q172:S172" si="216">Q171</f>
        <v>0</v>
      </c>
      <c r="R172" s="148">
        <f t="shared" si="216"/>
        <v>0</v>
      </c>
      <c r="S172" s="148">
        <f t="shared" si="216"/>
        <v>0</v>
      </c>
      <c r="T172" s="69">
        <f t="shared" si="174"/>
        <v>902</v>
      </c>
      <c r="U172" s="214">
        <f t="shared" si="190"/>
        <v>1600</v>
      </c>
      <c r="V172" s="214">
        <f t="shared" si="191"/>
        <v>1600</v>
      </c>
      <c r="W172" s="214">
        <f t="shared" si="192"/>
        <v>1600</v>
      </c>
      <c r="X172" s="69"/>
      <c r="Y172" s="131"/>
      <c r="Z172" s="131"/>
      <c r="AA172" s="131"/>
      <c r="AB172" s="164"/>
    </row>
    <row r="173" spans="1:28" ht="13.2" customHeight="1">
      <c r="A173" s="68">
        <v>159</v>
      </c>
      <c r="B173" s="147">
        <f t="shared" si="175"/>
        <v>45480</v>
      </c>
      <c r="C173" s="51">
        <f t="shared" si="176"/>
        <v>884</v>
      </c>
      <c r="D173" s="70">
        <f t="shared" si="155"/>
        <v>1620</v>
      </c>
      <c r="E173" s="148">
        <f t="shared" si="179"/>
        <v>1704</v>
      </c>
      <c r="F173" s="148">
        <f t="shared" si="180"/>
        <v>1524</v>
      </c>
      <c r="G173" s="148">
        <f t="shared" si="181"/>
        <v>1454</v>
      </c>
      <c r="H173" s="131">
        <f t="shared" si="199"/>
        <v>800</v>
      </c>
      <c r="I173" s="131">
        <f t="shared" si="199"/>
        <v>980</v>
      </c>
      <c r="J173" s="131">
        <f t="shared" si="199"/>
        <v>1050</v>
      </c>
      <c r="K173" s="131">
        <f t="shared" si="202"/>
        <v>2000</v>
      </c>
      <c r="L173" s="131">
        <f t="shared" si="202"/>
        <v>2000</v>
      </c>
      <c r="M173" s="131">
        <f t="shared" si="202"/>
        <v>2000</v>
      </c>
      <c r="N173" s="131">
        <f t="shared" si="204"/>
        <v>-1200</v>
      </c>
      <c r="O173" s="131">
        <f t="shared" si="204"/>
        <v>-1020</v>
      </c>
      <c r="P173" s="131">
        <f t="shared" si="204"/>
        <v>-950</v>
      </c>
      <c r="Q173" s="148">
        <f t="shared" ref="Q173:S173" si="217">Q172</f>
        <v>0</v>
      </c>
      <c r="R173" s="148">
        <f t="shared" si="217"/>
        <v>0</v>
      </c>
      <c r="S173" s="148">
        <f t="shared" si="217"/>
        <v>0</v>
      </c>
      <c r="T173" s="69">
        <f t="shared" si="174"/>
        <v>904</v>
      </c>
      <c r="U173" s="214">
        <f t="shared" si="190"/>
        <v>1600</v>
      </c>
      <c r="V173" s="214">
        <f t="shared" si="191"/>
        <v>1600</v>
      </c>
      <c r="W173" s="214">
        <f t="shared" si="192"/>
        <v>1600</v>
      </c>
      <c r="X173" s="69"/>
      <c r="Y173" s="131"/>
      <c r="Z173" s="131"/>
      <c r="AA173" s="131"/>
      <c r="AB173" s="164"/>
    </row>
    <row r="174" spans="1:28" ht="13.2" customHeight="1">
      <c r="A174" s="68">
        <v>160</v>
      </c>
      <c r="B174" s="147">
        <f t="shared" si="175"/>
        <v>45481</v>
      </c>
      <c r="C174" s="51">
        <f t="shared" si="176"/>
        <v>884</v>
      </c>
      <c r="D174" s="70">
        <f t="shared" si="155"/>
        <v>1622</v>
      </c>
      <c r="E174" s="148">
        <f t="shared" si="179"/>
        <v>1706</v>
      </c>
      <c r="F174" s="148">
        <f t="shared" si="180"/>
        <v>1526</v>
      </c>
      <c r="G174" s="148">
        <f t="shared" si="181"/>
        <v>1456</v>
      </c>
      <c r="H174" s="131">
        <f t="shared" si="199"/>
        <v>800</v>
      </c>
      <c r="I174" s="131">
        <f t="shared" si="199"/>
        <v>980</v>
      </c>
      <c r="J174" s="131">
        <f t="shared" si="199"/>
        <v>1050</v>
      </c>
      <c r="K174" s="131">
        <f t="shared" si="202"/>
        <v>2000</v>
      </c>
      <c r="L174" s="131">
        <f t="shared" si="202"/>
        <v>2000</v>
      </c>
      <c r="M174" s="131">
        <f t="shared" si="202"/>
        <v>2000</v>
      </c>
      <c r="N174" s="131">
        <f t="shared" si="204"/>
        <v>-1200</v>
      </c>
      <c r="O174" s="131">
        <f t="shared" si="204"/>
        <v>-1020</v>
      </c>
      <c r="P174" s="131">
        <f t="shared" si="204"/>
        <v>-950</v>
      </c>
      <c r="Q174" s="148">
        <f t="shared" ref="Q174:S174" si="218">Q173</f>
        <v>0</v>
      </c>
      <c r="R174" s="148">
        <f t="shared" si="218"/>
        <v>0</v>
      </c>
      <c r="S174" s="148">
        <f t="shared" si="218"/>
        <v>0</v>
      </c>
      <c r="T174" s="69">
        <f t="shared" si="174"/>
        <v>906</v>
      </c>
      <c r="U174" s="214">
        <f t="shared" si="190"/>
        <v>1600</v>
      </c>
      <c r="V174" s="214">
        <f t="shared" si="191"/>
        <v>1600</v>
      </c>
      <c r="W174" s="214">
        <f t="shared" si="192"/>
        <v>1600</v>
      </c>
      <c r="X174" s="69"/>
      <c r="Y174" s="131"/>
      <c r="Z174" s="131"/>
      <c r="AA174" s="131"/>
      <c r="AB174" s="164"/>
    </row>
    <row r="175" spans="1:28" ht="13.2" customHeight="1">
      <c r="A175" s="68">
        <v>161</v>
      </c>
      <c r="B175" s="147">
        <f t="shared" si="175"/>
        <v>45482</v>
      </c>
      <c r="C175" s="51">
        <f t="shared" si="176"/>
        <v>884</v>
      </c>
      <c r="D175" s="70">
        <f t="shared" si="155"/>
        <v>1624</v>
      </c>
      <c r="E175" s="148">
        <f t="shared" si="179"/>
        <v>1708</v>
      </c>
      <c r="F175" s="148">
        <f t="shared" si="180"/>
        <v>1528</v>
      </c>
      <c r="G175" s="148">
        <f t="shared" si="181"/>
        <v>1458</v>
      </c>
      <c r="H175" s="131">
        <f t="shared" si="199"/>
        <v>800</v>
      </c>
      <c r="I175" s="131">
        <f t="shared" si="199"/>
        <v>980</v>
      </c>
      <c r="J175" s="131">
        <f t="shared" si="199"/>
        <v>1050</v>
      </c>
      <c r="K175" s="131">
        <f t="shared" si="202"/>
        <v>2000</v>
      </c>
      <c r="L175" s="131">
        <f t="shared" si="202"/>
        <v>2000</v>
      </c>
      <c r="M175" s="131">
        <f t="shared" si="202"/>
        <v>2000</v>
      </c>
      <c r="N175" s="131">
        <f t="shared" si="204"/>
        <v>-1200</v>
      </c>
      <c r="O175" s="131">
        <f t="shared" si="204"/>
        <v>-1020</v>
      </c>
      <c r="P175" s="131">
        <f t="shared" si="204"/>
        <v>-950</v>
      </c>
      <c r="Q175" s="148">
        <f t="shared" ref="Q175:S175" si="219">Q174</f>
        <v>0</v>
      </c>
      <c r="R175" s="148">
        <f t="shared" si="219"/>
        <v>0</v>
      </c>
      <c r="S175" s="148">
        <f t="shared" si="219"/>
        <v>0</v>
      </c>
      <c r="T175" s="69">
        <f t="shared" si="174"/>
        <v>908</v>
      </c>
      <c r="U175" s="214">
        <f t="shared" si="190"/>
        <v>1600</v>
      </c>
      <c r="V175" s="214">
        <f t="shared" si="191"/>
        <v>1600</v>
      </c>
      <c r="W175" s="214">
        <f t="shared" si="192"/>
        <v>1600</v>
      </c>
      <c r="X175" s="69"/>
      <c r="Y175" s="131"/>
      <c r="Z175" s="131"/>
      <c r="AA175" s="131"/>
      <c r="AB175" s="164"/>
    </row>
    <row r="176" spans="1:28" ht="13.2" customHeight="1">
      <c r="A176" s="68">
        <v>162</v>
      </c>
      <c r="B176" s="147">
        <f t="shared" si="175"/>
        <v>45483</v>
      </c>
      <c r="C176" s="51">
        <f t="shared" si="176"/>
        <v>884</v>
      </c>
      <c r="D176" s="70">
        <f t="shared" si="155"/>
        <v>1626</v>
      </c>
      <c r="E176" s="148">
        <f t="shared" si="179"/>
        <v>1710</v>
      </c>
      <c r="F176" s="148">
        <f t="shared" si="180"/>
        <v>1530</v>
      </c>
      <c r="G176" s="148">
        <f t="shared" si="181"/>
        <v>1460</v>
      </c>
      <c r="H176" s="131">
        <f t="shared" si="199"/>
        <v>800</v>
      </c>
      <c r="I176" s="131">
        <f t="shared" si="199"/>
        <v>980</v>
      </c>
      <c r="J176" s="131">
        <f t="shared" si="199"/>
        <v>1050</v>
      </c>
      <c r="K176" s="131">
        <f t="shared" ref="K176:M191" si="220">K175</f>
        <v>2000</v>
      </c>
      <c r="L176" s="131">
        <f t="shared" si="220"/>
        <v>2000</v>
      </c>
      <c r="M176" s="131">
        <f t="shared" si="220"/>
        <v>2000</v>
      </c>
      <c r="N176" s="131">
        <f t="shared" si="204"/>
        <v>-1200</v>
      </c>
      <c r="O176" s="131">
        <f t="shared" si="204"/>
        <v>-1020</v>
      </c>
      <c r="P176" s="131">
        <f t="shared" si="204"/>
        <v>-950</v>
      </c>
      <c r="Q176" s="148">
        <f t="shared" ref="Q176:S176" si="221">Q175</f>
        <v>0</v>
      </c>
      <c r="R176" s="148">
        <f t="shared" si="221"/>
        <v>0</v>
      </c>
      <c r="S176" s="148">
        <f t="shared" si="221"/>
        <v>0</v>
      </c>
      <c r="T176" s="69">
        <f t="shared" si="174"/>
        <v>910</v>
      </c>
      <c r="U176" s="214">
        <f t="shared" si="190"/>
        <v>1600</v>
      </c>
      <c r="V176" s="214">
        <f t="shared" si="191"/>
        <v>1600</v>
      </c>
      <c r="W176" s="214">
        <f t="shared" si="192"/>
        <v>1600</v>
      </c>
      <c r="X176" s="69"/>
      <c r="Y176" s="131"/>
      <c r="Z176" s="131"/>
      <c r="AA176" s="131"/>
      <c r="AB176" s="164"/>
    </row>
    <row r="177" spans="1:28" ht="13.2" customHeight="1">
      <c r="A177" s="68">
        <v>163</v>
      </c>
      <c r="B177" s="147">
        <f t="shared" si="175"/>
        <v>45484</v>
      </c>
      <c r="C177" s="51">
        <f t="shared" si="176"/>
        <v>884</v>
      </c>
      <c r="D177" s="70">
        <f t="shared" si="155"/>
        <v>1628</v>
      </c>
      <c r="E177" s="148">
        <f t="shared" si="179"/>
        <v>1712</v>
      </c>
      <c r="F177" s="148">
        <f t="shared" si="180"/>
        <v>1532</v>
      </c>
      <c r="G177" s="148">
        <f t="shared" si="181"/>
        <v>1462</v>
      </c>
      <c r="H177" s="131">
        <f t="shared" si="199"/>
        <v>800</v>
      </c>
      <c r="I177" s="131">
        <f t="shared" si="199"/>
        <v>980</v>
      </c>
      <c r="J177" s="131">
        <f t="shared" si="199"/>
        <v>1050</v>
      </c>
      <c r="K177" s="131">
        <f t="shared" si="220"/>
        <v>2000</v>
      </c>
      <c r="L177" s="131">
        <f t="shared" si="220"/>
        <v>2000</v>
      </c>
      <c r="M177" s="131">
        <f t="shared" si="220"/>
        <v>2000</v>
      </c>
      <c r="N177" s="131">
        <f t="shared" ref="N177:P192" si="222">N176-Q177</f>
        <v>-1200</v>
      </c>
      <c r="O177" s="131">
        <f t="shared" si="222"/>
        <v>-1020</v>
      </c>
      <c r="P177" s="131">
        <f t="shared" si="222"/>
        <v>-950</v>
      </c>
      <c r="Q177" s="148">
        <f t="shared" ref="Q177:S177" si="223">Q176</f>
        <v>0</v>
      </c>
      <c r="R177" s="148">
        <f t="shared" si="223"/>
        <v>0</v>
      </c>
      <c r="S177" s="148">
        <f t="shared" si="223"/>
        <v>0</v>
      </c>
      <c r="T177" s="69">
        <f t="shared" si="174"/>
        <v>912</v>
      </c>
      <c r="U177" s="214">
        <f t="shared" si="190"/>
        <v>1600</v>
      </c>
      <c r="V177" s="214">
        <f t="shared" si="191"/>
        <v>1600</v>
      </c>
      <c r="W177" s="214">
        <f t="shared" si="192"/>
        <v>1600</v>
      </c>
      <c r="X177" s="69"/>
      <c r="Y177" s="131"/>
      <c r="Z177" s="131"/>
      <c r="AA177" s="131"/>
      <c r="AB177" s="164"/>
    </row>
    <row r="178" spans="1:28" ht="13.2" customHeight="1">
      <c r="A178" s="68">
        <v>164</v>
      </c>
      <c r="B178" s="147">
        <f t="shared" si="175"/>
        <v>45485</v>
      </c>
      <c r="C178" s="51">
        <f t="shared" si="176"/>
        <v>884</v>
      </c>
      <c r="D178" s="70">
        <f t="shared" si="155"/>
        <v>1630</v>
      </c>
      <c r="E178" s="148">
        <f t="shared" si="179"/>
        <v>1714</v>
      </c>
      <c r="F178" s="148">
        <f t="shared" si="180"/>
        <v>1534</v>
      </c>
      <c r="G178" s="148">
        <f t="shared" si="181"/>
        <v>1464</v>
      </c>
      <c r="H178" s="131">
        <f t="shared" si="199"/>
        <v>800</v>
      </c>
      <c r="I178" s="131">
        <f t="shared" si="199"/>
        <v>980</v>
      </c>
      <c r="J178" s="131">
        <f t="shared" si="199"/>
        <v>1050</v>
      </c>
      <c r="K178" s="131">
        <f t="shared" si="220"/>
        <v>2000</v>
      </c>
      <c r="L178" s="131">
        <f t="shared" si="220"/>
        <v>2000</v>
      </c>
      <c r="M178" s="131">
        <f t="shared" si="220"/>
        <v>2000</v>
      </c>
      <c r="N178" s="131">
        <f t="shared" si="222"/>
        <v>-1200</v>
      </c>
      <c r="O178" s="131">
        <f t="shared" si="222"/>
        <v>-1020</v>
      </c>
      <c r="P178" s="131">
        <f t="shared" si="222"/>
        <v>-950</v>
      </c>
      <c r="Q178" s="148">
        <f t="shared" ref="Q178:S178" si="224">Q177</f>
        <v>0</v>
      </c>
      <c r="R178" s="148">
        <f t="shared" si="224"/>
        <v>0</v>
      </c>
      <c r="S178" s="148">
        <f t="shared" si="224"/>
        <v>0</v>
      </c>
      <c r="T178" s="69">
        <f t="shared" si="174"/>
        <v>914</v>
      </c>
      <c r="U178" s="214">
        <f t="shared" si="190"/>
        <v>1600</v>
      </c>
      <c r="V178" s="214">
        <f t="shared" si="191"/>
        <v>1600</v>
      </c>
      <c r="W178" s="214">
        <f t="shared" si="192"/>
        <v>1600</v>
      </c>
      <c r="X178" s="69"/>
      <c r="Y178" s="131"/>
      <c r="Z178" s="131"/>
      <c r="AA178" s="131"/>
      <c r="AB178" s="164"/>
    </row>
    <row r="179" spans="1:28" ht="13.2" customHeight="1">
      <c r="A179" s="68">
        <v>165</v>
      </c>
      <c r="B179" s="147">
        <f t="shared" si="175"/>
        <v>45486</v>
      </c>
      <c r="C179" s="51">
        <f t="shared" si="176"/>
        <v>884</v>
      </c>
      <c r="D179" s="70">
        <f t="shared" si="155"/>
        <v>1632</v>
      </c>
      <c r="E179" s="148">
        <f t="shared" si="179"/>
        <v>1716</v>
      </c>
      <c r="F179" s="148">
        <f t="shared" si="180"/>
        <v>1536</v>
      </c>
      <c r="G179" s="148">
        <f t="shared" si="181"/>
        <v>1466</v>
      </c>
      <c r="H179" s="131">
        <f t="shared" si="199"/>
        <v>800</v>
      </c>
      <c r="I179" s="131">
        <f t="shared" si="199"/>
        <v>980</v>
      </c>
      <c r="J179" s="131">
        <f t="shared" si="199"/>
        <v>1050</v>
      </c>
      <c r="K179" s="131">
        <f t="shared" si="220"/>
        <v>2000</v>
      </c>
      <c r="L179" s="131">
        <f t="shared" si="220"/>
        <v>2000</v>
      </c>
      <c r="M179" s="131">
        <f t="shared" si="220"/>
        <v>2000</v>
      </c>
      <c r="N179" s="131">
        <f t="shared" si="222"/>
        <v>-1200</v>
      </c>
      <c r="O179" s="131">
        <f t="shared" si="222"/>
        <v>-1020</v>
      </c>
      <c r="P179" s="131">
        <f t="shared" si="222"/>
        <v>-950</v>
      </c>
      <c r="Q179" s="148">
        <f t="shared" ref="Q179:S179" si="225">Q178</f>
        <v>0</v>
      </c>
      <c r="R179" s="148">
        <f t="shared" si="225"/>
        <v>0</v>
      </c>
      <c r="S179" s="148">
        <f t="shared" si="225"/>
        <v>0</v>
      </c>
      <c r="T179" s="69">
        <f t="shared" si="174"/>
        <v>916</v>
      </c>
      <c r="U179" s="214">
        <f t="shared" si="190"/>
        <v>1600</v>
      </c>
      <c r="V179" s="214">
        <f t="shared" si="191"/>
        <v>1600</v>
      </c>
      <c r="W179" s="214">
        <f t="shared" si="192"/>
        <v>1600</v>
      </c>
      <c r="X179" s="69"/>
      <c r="Y179" s="131"/>
      <c r="Z179" s="131"/>
      <c r="AA179" s="131"/>
      <c r="AB179" s="164"/>
    </row>
    <row r="180" spans="1:28" ht="13.2" customHeight="1">
      <c r="A180" s="68">
        <v>166</v>
      </c>
      <c r="B180" s="147">
        <f t="shared" si="175"/>
        <v>45487</v>
      </c>
      <c r="C180" s="51">
        <f t="shared" si="176"/>
        <v>884</v>
      </c>
      <c r="D180" s="70">
        <f t="shared" si="155"/>
        <v>1634</v>
      </c>
      <c r="E180" s="148">
        <f t="shared" si="179"/>
        <v>1718</v>
      </c>
      <c r="F180" s="148">
        <f t="shared" si="180"/>
        <v>1538</v>
      </c>
      <c r="G180" s="148">
        <f t="shared" si="181"/>
        <v>1468</v>
      </c>
      <c r="H180" s="131">
        <f t="shared" si="199"/>
        <v>800</v>
      </c>
      <c r="I180" s="131">
        <f t="shared" si="199"/>
        <v>980</v>
      </c>
      <c r="J180" s="131">
        <f t="shared" si="199"/>
        <v>1050</v>
      </c>
      <c r="K180" s="131">
        <f t="shared" si="220"/>
        <v>2000</v>
      </c>
      <c r="L180" s="131">
        <f t="shared" si="220"/>
        <v>2000</v>
      </c>
      <c r="M180" s="131">
        <f t="shared" si="220"/>
        <v>2000</v>
      </c>
      <c r="N180" s="131">
        <f t="shared" si="222"/>
        <v>-1200</v>
      </c>
      <c r="O180" s="131">
        <f t="shared" si="222"/>
        <v>-1020</v>
      </c>
      <c r="P180" s="131">
        <f t="shared" si="222"/>
        <v>-950</v>
      </c>
      <c r="Q180" s="148">
        <f t="shared" ref="Q180:S180" si="226">Q179</f>
        <v>0</v>
      </c>
      <c r="R180" s="148">
        <f t="shared" si="226"/>
        <v>0</v>
      </c>
      <c r="S180" s="148">
        <f t="shared" si="226"/>
        <v>0</v>
      </c>
      <c r="T180" s="69">
        <f t="shared" si="174"/>
        <v>918</v>
      </c>
      <c r="U180" s="214">
        <f t="shared" si="190"/>
        <v>1600</v>
      </c>
      <c r="V180" s="214">
        <f t="shared" si="191"/>
        <v>1600</v>
      </c>
      <c r="W180" s="214">
        <f t="shared" si="192"/>
        <v>1600</v>
      </c>
      <c r="X180" s="69"/>
      <c r="Y180" s="131"/>
      <c r="Z180" s="131"/>
      <c r="AA180" s="131"/>
      <c r="AB180" s="164"/>
    </row>
    <row r="181" spans="1:28" ht="13.2" customHeight="1">
      <c r="A181" s="68">
        <v>167</v>
      </c>
      <c r="B181" s="147">
        <f t="shared" si="175"/>
        <v>45488</v>
      </c>
      <c r="C181" s="51">
        <f t="shared" si="176"/>
        <v>884</v>
      </c>
      <c r="D181" s="70">
        <f t="shared" si="155"/>
        <v>1636</v>
      </c>
      <c r="E181" s="148">
        <f t="shared" si="179"/>
        <v>1720</v>
      </c>
      <c r="F181" s="148">
        <f t="shared" si="180"/>
        <v>1540</v>
      </c>
      <c r="G181" s="148">
        <f t="shared" si="181"/>
        <v>1470</v>
      </c>
      <c r="H181" s="131">
        <f t="shared" si="199"/>
        <v>800</v>
      </c>
      <c r="I181" s="131">
        <f t="shared" si="199"/>
        <v>980</v>
      </c>
      <c r="J181" s="131">
        <f t="shared" si="199"/>
        <v>1050</v>
      </c>
      <c r="K181" s="131">
        <f t="shared" si="220"/>
        <v>2000</v>
      </c>
      <c r="L181" s="131">
        <f t="shared" si="220"/>
        <v>2000</v>
      </c>
      <c r="M181" s="131">
        <f t="shared" si="220"/>
        <v>2000</v>
      </c>
      <c r="N181" s="131">
        <f t="shared" si="222"/>
        <v>-1200</v>
      </c>
      <c r="O181" s="131">
        <f t="shared" si="222"/>
        <v>-1020</v>
      </c>
      <c r="P181" s="131">
        <f t="shared" si="222"/>
        <v>-950</v>
      </c>
      <c r="Q181" s="148">
        <f t="shared" ref="Q181:S181" si="227">Q180</f>
        <v>0</v>
      </c>
      <c r="R181" s="148">
        <f t="shared" si="227"/>
        <v>0</v>
      </c>
      <c r="S181" s="148">
        <f t="shared" si="227"/>
        <v>0</v>
      </c>
      <c r="T181" s="69">
        <f t="shared" si="174"/>
        <v>920</v>
      </c>
      <c r="U181" s="214">
        <f t="shared" si="190"/>
        <v>1600</v>
      </c>
      <c r="V181" s="214">
        <f t="shared" si="191"/>
        <v>1600</v>
      </c>
      <c r="W181" s="214">
        <f t="shared" si="192"/>
        <v>1600</v>
      </c>
      <c r="X181" s="69"/>
      <c r="Y181" s="131"/>
      <c r="Z181" s="131"/>
      <c r="AA181" s="131"/>
      <c r="AB181" s="164"/>
    </row>
    <row r="182" spans="1:28" ht="13.2" customHeight="1">
      <c r="A182" s="68">
        <v>168</v>
      </c>
      <c r="B182" s="147">
        <f t="shared" si="175"/>
        <v>45489</v>
      </c>
      <c r="C182" s="51">
        <f t="shared" si="176"/>
        <v>884</v>
      </c>
      <c r="D182" s="70">
        <f t="shared" si="155"/>
        <v>1638</v>
      </c>
      <c r="E182" s="148">
        <f t="shared" si="179"/>
        <v>1722</v>
      </c>
      <c r="F182" s="148">
        <f t="shared" si="180"/>
        <v>1542</v>
      </c>
      <c r="G182" s="148">
        <f t="shared" si="181"/>
        <v>1472</v>
      </c>
      <c r="H182" s="131">
        <f t="shared" si="199"/>
        <v>800</v>
      </c>
      <c r="I182" s="131">
        <f t="shared" si="199"/>
        <v>980</v>
      </c>
      <c r="J182" s="131">
        <f t="shared" si="199"/>
        <v>1050</v>
      </c>
      <c r="K182" s="131">
        <f t="shared" si="220"/>
        <v>2000</v>
      </c>
      <c r="L182" s="131">
        <f t="shared" si="220"/>
        <v>2000</v>
      </c>
      <c r="M182" s="131">
        <f t="shared" si="220"/>
        <v>2000</v>
      </c>
      <c r="N182" s="131">
        <f t="shared" si="222"/>
        <v>-1200</v>
      </c>
      <c r="O182" s="131">
        <f t="shared" si="222"/>
        <v>-1020</v>
      </c>
      <c r="P182" s="131">
        <f t="shared" si="222"/>
        <v>-950</v>
      </c>
      <c r="Q182" s="148">
        <f t="shared" ref="Q182:S182" si="228">Q181</f>
        <v>0</v>
      </c>
      <c r="R182" s="148">
        <f t="shared" si="228"/>
        <v>0</v>
      </c>
      <c r="S182" s="148">
        <f t="shared" si="228"/>
        <v>0</v>
      </c>
      <c r="T182" s="69">
        <f t="shared" si="174"/>
        <v>922</v>
      </c>
      <c r="U182" s="214">
        <f t="shared" si="190"/>
        <v>1600</v>
      </c>
      <c r="V182" s="214">
        <f t="shared" si="191"/>
        <v>1600</v>
      </c>
      <c r="W182" s="214">
        <f t="shared" si="192"/>
        <v>1600</v>
      </c>
      <c r="X182" s="69"/>
      <c r="Y182" s="131"/>
      <c r="Z182" s="131"/>
      <c r="AA182" s="131"/>
      <c r="AB182" s="164"/>
    </row>
    <row r="183" spans="1:28" ht="13.2" customHeight="1">
      <c r="A183" s="68">
        <v>169</v>
      </c>
      <c r="B183" s="147">
        <f t="shared" si="175"/>
        <v>45490</v>
      </c>
      <c r="C183" s="51">
        <f t="shared" si="176"/>
        <v>884</v>
      </c>
      <c r="D183" s="70">
        <f t="shared" si="155"/>
        <v>1640</v>
      </c>
      <c r="E183" s="148">
        <f t="shared" si="179"/>
        <v>1724</v>
      </c>
      <c r="F183" s="148">
        <f t="shared" si="180"/>
        <v>1544</v>
      </c>
      <c r="G183" s="148">
        <f t="shared" si="181"/>
        <v>1474</v>
      </c>
      <c r="H183" s="131">
        <f t="shared" si="199"/>
        <v>800</v>
      </c>
      <c r="I183" s="131">
        <f t="shared" si="199"/>
        <v>980</v>
      </c>
      <c r="J183" s="131">
        <f t="shared" si="199"/>
        <v>1050</v>
      </c>
      <c r="K183" s="131">
        <f t="shared" si="220"/>
        <v>2000</v>
      </c>
      <c r="L183" s="131">
        <f t="shared" si="220"/>
        <v>2000</v>
      </c>
      <c r="M183" s="131">
        <f t="shared" si="220"/>
        <v>2000</v>
      </c>
      <c r="N183" s="131">
        <f t="shared" si="222"/>
        <v>-1200</v>
      </c>
      <c r="O183" s="131">
        <f t="shared" si="222"/>
        <v>-1020</v>
      </c>
      <c r="P183" s="131">
        <f t="shared" si="222"/>
        <v>-950</v>
      </c>
      <c r="Q183" s="148">
        <f t="shared" ref="Q183:S183" si="229">Q182</f>
        <v>0</v>
      </c>
      <c r="R183" s="148">
        <f t="shared" si="229"/>
        <v>0</v>
      </c>
      <c r="S183" s="148">
        <f t="shared" si="229"/>
        <v>0</v>
      </c>
      <c r="T183" s="69">
        <f t="shared" si="174"/>
        <v>924</v>
      </c>
      <c r="U183" s="214">
        <f t="shared" si="190"/>
        <v>1600</v>
      </c>
      <c r="V183" s="214">
        <f t="shared" si="191"/>
        <v>1600</v>
      </c>
      <c r="W183" s="214">
        <f t="shared" si="192"/>
        <v>1600</v>
      </c>
      <c r="X183" s="69"/>
      <c r="Y183" s="131"/>
      <c r="Z183" s="131"/>
      <c r="AA183" s="131"/>
      <c r="AB183" s="164"/>
    </row>
    <row r="184" spans="1:28" ht="13.2" customHeight="1">
      <c r="A184" s="68">
        <v>170</v>
      </c>
      <c r="B184" s="147">
        <f t="shared" si="175"/>
        <v>45491</v>
      </c>
      <c r="C184" s="51">
        <f t="shared" si="176"/>
        <v>884</v>
      </c>
      <c r="D184" s="70">
        <f t="shared" si="155"/>
        <v>1642</v>
      </c>
      <c r="E184" s="148">
        <f t="shared" si="179"/>
        <v>1726</v>
      </c>
      <c r="F184" s="148">
        <f t="shared" si="180"/>
        <v>1546</v>
      </c>
      <c r="G184" s="148">
        <f t="shared" si="181"/>
        <v>1476</v>
      </c>
      <c r="H184" s="131">
        <f t="shared" si="199"/>
        <v>800</v>
      </c>
      <c r="I184" s="131">
        <f t="shared" si="199"/>
        <v>980</v>
      </c>
      <c r="J184" s="131">
        <f t="shared" si="199"/>
        <v>1050</v>
      </c>
      <c r="K184" s="131">
        <f t="shared" si="220"/>
        <v>2000</v>
      </c>
      <c r="L184" s="131">
        <f t="shared" si="220"/>
        <v>2000</v>
      </c>
      <c r="M184" s="131">
        <f t="shared" si="220"/>
        <v>2000</v>
      </c>
      <c r="N184" s="131">
        <f t="shared" si="222"/>
        <v>-1200</v>
      </c>
      <c r="O184" s="131">
        <f t="shared" si="222"/>
        <v>-1020</v>
      </c>
      <c r="P184" s="131">
        <f t="shared" si="222"/>
        <v>-950</v>
      </c>
      <c r="Q184" s="148">
        <f t="shared" ref="Q184:S184" si="230">Q183</f>
        <v>0</v>
      </c>
      <c r="R184" s="148">
        <f t="shared" si="230"/>
        <v>0</v>
      </c>
      <c r="S184" s="148">
        <f t="shared" si="230"/>
        <v>0</v>
      </c>
      <c r="T184" s="69">
        <f t="shared" si="174"/>
        <v>926</v>
      </c>
      <c r="U184" s="214">
        <f t="shared" si="190"/>
        <v>1600</v>
      </c>
      <c r="V184" s="214">
        <f t="shared" si="191"/>
        <v>1600</v>
      </c>
      <c r="W184" s="214">
        <f t="shared" si="192"/>
        <v>1600</v>
      </c>
      <c r="X184" s="69"/>
      <c r="Y184" s="131"/>
      <c r="Z184" s="131"/>
      <c r="AA184" s="131"/>
      <c r="AB184" s="164"/>
    </row>
    <row r="185" spans="1:28" ht="13.2" customHeight="1">
      <c r="A185" s="68">
        <v>171</v>
      </c>
      <c r="B185" s="147">
        <f t="shared" si="175"/>
        <v>45492</v>
      </c>
      <c r="C185" s="51">
        <f t="shared" si="176"/>
        <v>884</v>
      </c>
      <c r="D185" s="70">
        <f t="shared" si="155"/>
        <v>1644</v>
      </c>
      <c r="E185" s="148">
        <f t="shared" si="179"/>
        <v>1728</v>
      </c>
      <c r="F185" s="148">
        <f t="shared" si="180"/>
        <v>1548</v>
      </c>
      <c r="G185" s="148">
        <f t="shared" si="181"/>
        <v>1478</v>
      </c>
      <c r="H185" s="131">
        <f t="shared" si="199"/>
        <v>800</v>
      </c>
      <c r="I185" s="131">
        <f t="shared" si="199"/>
        <v>980</v>
      </c>
      <c r="J185" s="131">
        <f t="shared" si="199"/>
        <v>1050</v>
      </c>
      <c r="K185" s="131">
        <f t="shared" si="220"/>
        <v>2000</v>
      </c>
      <c r="L185" s="131">
        <f t="shared" si="220"/>
        <v>2000</v>
      </c>
      <c r="M185" s="131">
        <f t="shared" si="220"/>
        <v>2000</v>
      </c>
      <c r="N185" s="131">
        <f t="shared" si="222"/>
        <v>-1200</v>
      </c>
      <c r="O185" s="131">
        <f t="shared" si="222"/>
        <v>-1020</v>
      </c>
      <c r="P185" s="131">
        <f t="shared" si="222"/>
        <v>-950</v>
      </c>
      <c r="Q185" s="148">
        <f t="shared" ref="Q185:S185" si="231">Q184</f>
        <v>0</v>
      </c>
      <c r="R185" s="148">
        <f t="shared" si="231"/>
        <v>0</v>
      </c>
      <c r="S185" s="148">
        <f t="shared" si="231"/>
        <v>0</v>
      </c>
      <c r="T185" s="69">
        <f t="shared" si="174"/>
        <v>928</v>
      </c>
      <c r="U185" s="214">
        <f t="shared" si="190"/>
        <v>1600</v>
      </c>
      <c r="V185" s="214">
        <f t="shared" si="191"/>
        <v>1600</v>
      </c>
      <c r="W185" s="214">
        <f t="shared" si="192"/>
        <v>1600</v>
      </c>
      <c r="X185" s="69"/>
      <c r="Y185" s="131"/>
      <c r="Z185" s="131"/>
      <c r="AA185" s="131"/>
      <c r="AB185" s="164"/>
    </row>
    <row r="186" spans="1:28" ht="13.2" customHeight="1">
      <c r="A186" s="68">
        <v>172</v>
      </c>
      <c r="B186" s="147">
        <f t="shared" si="175"/>
        <v>45493</v>
      </c>
      <c r="C186" s="51">
        <f t="shared" si="176"/>
        <v>884</v>
      </c>
      <c r="D186" s="70">
        <f t="shared" si="155"/>
        <v>1646</v>
      </c>
      <c r="E186" s="148">
        <f t="shared" si="179"/>
        <v>1730</v>
      </c>
      <c r="F186" s="148">
        <f t="shared" si="180"/>
        <v>1550</v>
      </c>
      <c r="G186" s="148">
        <f t="shared" si="181"/>
        <v>1480</v>
      </c>
      <c r="H186" s="131">
        <f t="shared" si="199"/>
        <v>800</v>
      </c>
      <c r="I186" s="131">
        <f t="shared" si="199"/>
        <v>980</v>
      </c>
      <c r="J186" s="131">
        <f t="shared" si="199"/>
        <v>1050</v>
      </c>
      <c r="K186" s="131">
        <f t="shared" si="220"/>
        <v>2000</v>
      </c>
      <c r="L186" s="131">
        <f t="shared" si="220"/>
        <v>2000</v>
      </c>
      <c r="M186" s="131">
        <f t="shared" si="220"/>
        <v>2000</v>
      </c>
      <c r="N186" s="131">
        <f t="shared" si="222"/>
        <v>-1200</v>
      </c>
      <c r="O186" s="131">
        <f t="shared" si="222"/>
        <v>-1020</v>
      </c>
      <c r="P186" s="131">
        <f t="shared" si="222"/>
        <v>-950</v>
      </c>
      <c r="Q186" s="148">
        <f t="shared" ref="Q186:S186" si="232">Q185</f>
        <v>0</v>
      </c>
      <c r="R186" s="148">
        <f t="shared" si="232"/>
        <v>0</v>
      </c>
      <c r="S186" s="148">
        <f t="shared" si="232"/>
        <v>0</v>
      </c>
      <c r="T186" s="69">
        <f t="shared" si="174"/>
        <v>930</v>
      </c>
      <c r="U186" s="214">
        <f t="shared" si="190"/>
        <v>1600</v>
      </c>
      <c r="V186" s="214">
        <f t="shared" si="191"/>
        <v>1600</v>
      </c>
      <c r="W186" s="214">
        <f t="shared" si="192"/>
        <v>1600</v>
      </c>
      <c r="X186" s="69"/>
      <c r="Y186" s="131"/>
      <c r="Z186" s="131"/>
      <c r="AA186" s="131"/>
      <c r="AB186" s="164"/>
    </row>
    <row r="187" spans="1:28" ht="13.2" customHeight="1">
      <c r="A187" s="68">
        <v>173</v>
      </c>
      <c r="B187" s="147">
        <f t="shared" si="175"/>
        <v>45494</v>
      </c>
      <c r="C187" s="51">
        <f t="shared" si="176"/>
        <v>884</v>
      </c>
      <c r="D187" s="70">
        <f t="shared" si="155"/>
        <v>1648</v>
      </c>
      <c r="E187" s="148">
        <f t="shared" si="179"/>
        <v>1732</v>
      </c>
      <c r="F187" s="148">
        <f t="shared" si="180"/>
        <v>1552</v>
      </c>
      <c r="G187" s="148">
        <f t="shared" si="181"/>
        <v>1482</v>
      </c>
      <c r="H187" s="131">
        <f t="shared" si="199"/>
        <v>800</v>
      </c>
      <c r="I187" s="131">
        <f t="shared" si="199"/>
        <v>980</v>
      </c>
      <c r="J187" s="131">
        <f t="shared" si="199"/>
        <v>1050</v>
      </c>
      <c r="K187" s="131">
        <f t="shared" si="220"/>
        <v>2000</v>
      </c>
      <c r="L187" s="131">
        <f t="shared" si="220"/>
        <v>2000</v>
      </c>
      <c r="M187" s="131">
        <f t="shared" si="220"/>
        <v>2000</v>
      </c>
      <c r="N187" s="131">
        <f t="shared" si="222"/>
        <v>-1200</v>
      </c>
      <c r="O187" s="131">
        <f t="shared" si="222"/>
        <v>-1020</v>
      </c>
      <c r="P187" s="131">
        <f t="shared" si="222"/>
        <v>-950</v>
      </c>
      <c r="Q187" s="148">
        <f t="shared" ref="Q187:S187" si="233">Q186</f>
        <v>0</v>
      </c>
      <c r="R187" s="148">
        <f t="shared" si="233"/>
        <v>0</v>
      </c>
      <c r="S187" s="148">
        <f t="shared" si="233"/>
        <v>0</v>
      </c>
      <c r="T187" s="69">
        <f t="shared" si="174"/>
        <v>932</v>
      </c>
      <c r="U187" s="214">
        <f t="shared" si="190"/>
        <v>1600</v>
      </c>
      <c r="V187" s="214">
        <f t="shared" si="191"/>
        <v>1600</v>
      </c>
      <c r="W187" s="214">
        <f t="shared" si="192"/>
        <v>1600</v>
      </c>
      <c r="X187" s="69"/>
      <c r="Y187" s="131"/>
      <c r="Z187" s="131"/>
      <c r="AA187" s="131"/>
      <c r="AB187" s="164"/>
    </row>
    <row r="188" spans="1:28" ht="13.2" customHeight="1">
      <c r="A188" s="68">
        <v>174</v>
      </c>
      <c r="B188" s="147">
        <f t="shared" si="175"/>
        <v>45495</v>
      </c>
      <c r="C188" s="51">
        <f t="shared" si="176"/>
        <v>884</v>
      </c>
      <c r="D188" s="70">
        <f t="shared" si="155"/>
        <v>1650</v>
      </c>
      <c r="E188" s="148">
        <f t="shared" si="179"/>
        <v>1734</v>
      </c>
      <c r="F188" s="148">
        <f t="shared" si="180"/>
        <v>1554</v>
      </c>
      <c r="G188" s="148">
        <f t="shared" si="181"/>
        <v>1484</v>
      </c>
      <c r="H188" s="131">
        <f t="shared" si="199"/>
        <v>800</v>
      </c>
      <c r="I188" s="131">
        <f t="shared" si="199"/>
        <v>980</v>
      </c>
      <c r="J188" s="131">
        <f t="shared" si="199"/>
        <v>1050</v>
      </c>
      <c r="K188" s="131">
        <f t="shared" si="220"/>
        <v>2000</v>
      </c>
      <c r="L188" s="131">
        <f t="shared" si="220"/>
        <v>2000</v>
      </c>
      <c r="M188" s="131">
        <f t="shared" si="220"/>
        <v>2000</v>
      </c>
      <c r="N188" s="131">
        <f t="shared" si="222"/>
        <v>-1200</v>
      </c>
      <c r="O188" s="131">
        <f t="shared" si="222"/>
        <v>-1020</v>
      </c>
      <c r="P188" s="131">
        <f t="shared" si="222"/>
        <v>-950</v>
      </c>
      <c r="Q188" s="148">
        <f t="shared" ref="Q188:S188" si="234">Q187</f>
        <v>0</v>
      </c>
      <c r="R188" s="148">
        <f t="shared" si="234"/>
        <v>0</v>
      </c>
      <c r="S188" s="148">
        <f t="shared" si="234"/>
        <v>0</v>
      </c>
      <c r="T188" s="69">
        <f t="shared" si="174"/>
        <v>934</v>
      </c>
      <c r="U188" s="214">
        <f t="shared" si="190"/>
        <v>1600</v>
      </c>
      <c r="V188" s="214">
        <f t="shared" si="191"/>
        <v>1600</v>
      </c>
      <c r="W188" s="214">
        <f t="shared" si="192"/>
        <v>1600</v>
      </c>
      <c r="X188" s="69"/>
      <c r="Y188" s="131"/>
      <c r="Z188" s="131"/>
      <c r="AA188" s="131"/>
      <c r="AB188" s="164"/>
    </row>
    <row r="189" spans="1:28" ht="13.2" customHeight="1">
      <c r="A189" s="68">
        <v>175</v>
      </c>
      <c r="B189" s="147">
        <f t="shared" si="175"/>
        <v>45496</v>
      </c>
      <c r="C189" s="51">
        <f t="shared" si="176"/>
        <v>884</v>
      </c>
      <c r="D189" s="70">
        <f t="shared" si="155"/>
        <v>1652</v>
      </c>
      <c r="E189" s="148">
        <f t="shared" si="179"/>
        <v>1736</v>
      </c>
      <c r="F189" s="148">
        <f t="shared" si="180"/>
        <v>1556</v>
      </c>
      <c r="G189" s="148">
        <f t="shared" si="181"/>
        <v>1486</v>
      </c>
      <c r="H189" s="131">
        <f t="shared" si="199"/>
        <v>800</v>
      </c>
      <c r="I189" s="131">
        <f t="shared" si="199"/>
        <v>980</v>
      </c>
      <c r="J189" s="131">
        <f t="shared" si="199"/>
        <v>1050</v>
      </c>
      <c r="K189" s="131">
        <f t="shared" si="220"/>
        <v>2000</v>
      </c>
      <c r="L189" s="131">
        <f t="shared" si="220"/>
        <v>2000</v>
      </c>
      <c r="M189" s="131">
        <f t="shared" si="220"/>
        <v>2000</v>
      </c>
      <c r="N189" s="131">
        <f t="shared" si="222"/>
        <v>-1200</v>
      </c>
      <c r="O189" s="131">
        <f t="shared" si="222"/>
        <v>-1020</v>
      </c>
      <c r="P189" s="131">
        <f t="shared" si="222"/>
        <v>-950</v>
      </c>
      <c r="Q189" s="148">
        <f t="shared" ref="Q189:S189" si="235">Q188</f>
        <v>0</v>
      </c>
      <c r="R189" s="148">
        <f t="shared" si="235"/>
        <v>0</v>
      </c>
      <c r="S189" s="148">
        <f t="shared" si="235"/>
        <v>0</v>
      </c>
      <c r="T189" s="69">
        <f t="shared" si="174"/>
        <v>936</v>
      </c>
      <c r="U189" s="214">
        <f t="shared" si="190"/>
        <v>1600</v>
      </c>
      <c r="V189" s="214">
        <f t="shared" si="191"/>
        <v>1600</v>
      </c>
      <c r="W189" s="214">
        <f t="shared" si="192"/>
        <v>1600</v>
      </c>
      <c r="X189" s="69"/>
      <c r="Y189" s="131"/>
      <c r="Z189" s="131"/>
      <c r="AA189" s="131"/>
      <c r="AB189" s="164"/>
    </row>
    <row r="190" spans="1:28" ht="13.2" customHeight="1">
      <c r="A190" s="68">
        <v>176</v>
      </c>
      <c r="B190" s="147">
        <f t="shared" si="175"/>
        <v>45497</v>
      </c>
      <c r="C190" s="51">
        <f t="shared" si="176"/>
        <v>884</v>
      </c>
      <c r="D190" s="70">
        <f t="shared" si="155"/>
        <v>1654</v>
      </c>
      <c r="E190" s="148">
        <f t="shared" si="179"/>
        <v>1738</v>
      </c>
      <c r="F190" s="148">
        <f t="shared" si="180"/>
        <v>1558</v>
      </c>
      <c r="G190" s="148">
        <f t="shared" si="181"/>
        <v>1488</v>
      </c>
      <c r="H190" s="131">
        <f t="shared" si="199"/>
        <v>800</v>
      </c>
      <c r="I190" s="131">
        <f t="shared" si="199"/>
        <v>980</v>
      </c>
      <c r="J190" s="131">
        <f t="shared" si="199"/>
        <v>1050</v>
      </c>
      <c r="K190" s="131">
        <f t="shared" si="220"/>
        <v>2000</v>
      </c>
      <c r="L190" s="131">
        <f t="shared" si="220"/>
        <v>2000</v>
      </c>
      <c r="M190" s="131">
        <f t="shared" si="220"/>
        <v>2000</v>
      </c>
      <c r="N190" s="131">
        <f t="shared" si="222"/>
        <v>-1200</v>
      </c>
      <c r="O190" s="131">
        <f t="shared" si="222"/>
        <v>-1020</v>
      </c>
      <c r="P190" s="131">
        <f t="shared" si="222"/>
        <v>-950</v>
      </c>
      <c r="Q190" s="148">
        <f t="shared" ref="Q190:S190" si="236">Q189</f>
        <v>0</v>
      </c>
      <c r="R190" s="148">
        <f t="shared" si="236"/>
        <v>0</v>
      </c>
      <c r="S190" s="148">
        <f t="shared" si="236"/>
        <v>0</v>
      </c>
      <c r="T190" s="69">
        <f t="shared" si="174"/>
        <v>938</v>
      </c>
      <c r="U190" s="214">
        <f t="shared" si="190"/>
        <v>1600</v>
      </c>
      <c r="V190" s="214">
        <f t="shared" si="191"/>
        <v>1600</v>
      </c>
      <c r="W190" s="214">
        <f t="shared" si="192"/>
        <v>1600</v>
      </c>
      <c r="X190" s="69"/>
      <c r="Y190" s="131"/>
      <c r="Z190" s="131"/>
      <c r="AA190" s="131"/>
      <c r="AB190" s="164"/>
    </row>
    <row r="191" spans="1:28" ht="13.2" customHeight="1">
      <c r="A191" s="68">
        <v>177</v>
      </c>
      <c r="B191" s="147">
        <f t="shared" si="175"/>
        <v>45498</v>
      </c>
      <c r="C191" s="51">
        <f t="shared" si="176"/>
        <v>884</v>
      </c>
      <c r="D191" s="70">
        <f t="shared" si="155"/>
        <v>1656</v>
      </c>
      <c r="E191" s="148">
        <f t="shared" si="179"/>
        <v>1740</v>
      </c>
      <c r="F191" s="148">
        <f t="shared" si="180"/>
        <v>1560</v>
      </c>
      <c r="G191" s="148">
        <f t="shared" si="181"/>
        <v>1490</v>
      </c>
      <c r="H191" s="131">
        <f t="shared" si="199"/>
        <v>800</v>
      </c>
      <c r="I191" s="131">
        <f t="shared" si="199"/>
        <v>980</v>
      </c>
      <c r="J191" s="131">
        <f t="shared" si="199"/>
        <v>1050</v>
      </c>
      <c r="K191" s="131">
        <f t="shared" si="220"/>
        <v>2000</v>
      </c>
      <c r="L191" s="131">
        <f t="shared" si="220"/>
        <v>2000</v>
      </c>
      <c r="M191" s="131">
        <f t="shared" si="220"/>
        <v>2000</v>
      </c>
      <c r="N191" s="131">
        <f t="shared" si="222"/>
        <v>-1200</v>
      </c>
      <c r="O191" s="131">
        <f t="shared" si="222"/>
        <v>-1020</v>
      </c>
      <c r="P191" s="131">
        <f t="shared" si="222"/>
        <v>-950</v>
      </c>
      <c r="Q191" s="148">
        <f t="shared" ref="Q191:S191" si="237">Q190</f>
        <v>0</v>
      </c>
      <c r="R191" s="148">
        <f t="shared" si="237"/>
        <v>0</v>
      </c>
      <c r="S191" s="148">
        <f t="shared" si="237"/>
        <v>0</v>
      </c>
      <c r="T191" s="69">
        <f t="shared" si="174"/>
        <v>940</v>
      </c>
      <c r="U191" s="214">
        <f t="shared" si="190"/>
        <v>1600</v>
      </c>
      <c r="V191" s="214">
        <f t="shared" si="191"/>
        <v>1600</v>
      </c>
      <c r="W191" s="214">
        <f t="shared" si="192"/>
        <v>1600</v>
      </c>
      <c r="X191" s="69"/>
      <c r="Y191" s="131"/>
      <c r="Z191" s="131"/>
      <c r="AA191" s="131"/>
      <c r="AB191" s="164"/>
    </row>
    <row r="192" spans="1:28" ht="13.2" customHeight="1">
      <c r="A192" s="68">
        <v>178</v>
      </c>
      <c r="B192" s="147">
        <f t="shared" si="175"/>
        <v>45499</v>
      </c>
      <c r="C192" s="51">
        <f t="shared" si="176"/>
        <v>884</v>
      </c>
      <c r="D192" s="70">
        <f t="shared" ref="D192:D255" si="238">D191+2</f>
        <v>1658</v>
      </c>
      <c r="E192" s="148">
        <f t="shared" si="179"/>
        <v>1742</v>
      </c>
      <c r="F192" s="148">
        <f t="shared" si="180"/>
        <v>1562</v>
      </c>
      <c r="G192" s="148">
        <f t="shared" si="181"/>
        <v>1492</v>
      </c>
      <c r="H192" s="131">
        <f t="shared" si="199"/>
        <v>800</v>
      </c>
      <c r="I192" s="131">
        <f t="shared" si="199"/>
        <v>980</v>
      </c>
      <c r="J192" s="131">
        <f t="shared" si="199"/>
        <v>1050</v>
      </c>
      <c r="K192" s="131">
        <f t="shared" ref="K192:M204" si="239">K191</f>
        <v>2000</v>
      </c>
      <c r="L192" s="131">
        <f t="shared" si="239"/>
        <v>2000</v>
      </c>
      <c r="M192" s="131">
        <f t="shared" si="239"/>
        <v>2000</v>
      </c>
      <c r="N192" s="131">
        <f t="shared" si="222"/>
        <v>-1200</v>
      </c>
      <c r="O192" s="131">
        <f t="shared" si="222"/>
        <v>-1020</v>
      </c>
      <c r="P192" s="131">
        <f t="shared" si="222"/>
        <v>-950</v>
      </c>
      <c r="Q192" s="148">
        <f t="shared" ref="Q192:S192" si="240">Q191</f>
        <v>0</v>
      </c>
      <c r="R192" s="148">
        <f t="shared" si="240"/>
        <v>0</v>
      </c>
      <c r="S192" s="148">
        <f t="shared" si="240"/>
        <v>0</v>
      </c>
      <c r="T192" s="69">
        <f t="shared" si="174"/>
        <v>942</v>
      </c>
      <c r="U192" s="214">
        <f t="shared" si="190"/>
        <v>1600</v>
      </c>
      <c r="V192" s="214">
        <f t="shared" si="191"/>
        <v>1600</v>
      </c>
      <c r="W192" s="214">
        <f t="shared" si="192"/>
        <v>1600</v>
      </c>
      <c r="X192" s="69"/>
      <c r="Y192" s="131"/>
      <c r="Z192" s="131"/>
      <c r="AA192" s="131"/>
      <c r="AB192" s="164"/>
    </row>
    <row r="193" spans="1:28" ht="13.2" customHeight="1">
      <c r="A193" s="68">
        <v>179</v>
      </c>
      <c r="B193" s="147">
        <f t="shared" si="175"/>
        <v>45500</v>
      </c>
      <c r="C193" s="51">
        <f t="shared" si="176"/>
        <v>884</v>
      </c>
      <c r="D193" s="70">
        <f t="shared" si="238"/>
        <v>1660</v>
      </c>
      <c r="E193" s="148">
        <f t="shared" si="179"/>
        <v>1744</v>
      </c>
      <c r="F193" s="148">
        <f t="shared" si="180"/>
        <v>1564</v>
      </c>
      <c r="G193" s="148">
        <f t="shared" si="181"/>
        <v>1494</v>
      </c>
      <c r="H193" s="131">
        <f t="shared" si="199"/>
        <v>800</v>
      </c>
      <c r="I193" s="131">
        <f t="shared" si="199"/>
        <v>980</v>
      </c>
      <c r="J193" s="131">
        <f t="shared" si="199"/>
        <v>1050</v>
      </c>
      <c r="K193" s="131">
        <f t="shared" si="239"/>
        <v>2000</v>
      </c>
      <c r="L193" s="131">
        <f t="shared" si="239"/>
        <v>2000</v>
      </c>
      <c r="M193" s="131">
        <f t="shared" si="239"/>
        <v>2000</v>
      </c>
      <c r="N193" s="131">
        <f t="shared" ref="N193:P204" si="241">N192-Q193</f>
        <v>-1200</v>
      </c>
      <c r="O193" s="131">
        <f t="shared" si="241"/>
        <v>-1020</v>
      </c>
      <c r="P193" s="131">
        <f t="shared" si="241"/>
        <v>-950</v>
      </c>
      <c r="Q193" s="148">
        <f t="shared" ref="Q193:S193" si="242">Q192</f>
        <v>0</v>
      </c>
      <c r="R193" s="148">
        <f t="shared" si="242"/>
        <v>0</v>
      </c>
      <c r="S193" s="148">
        <f t="shared" si="242"/>
        <v>0</v>
      </c>
      <c r="T193" s="69">
        <f t="shared" si="174"/>
        <v>944</v>
      </c>
      <c r="U193" s="214">
        <f t="shared" si="190"/>
        <v>1600</v>
      </c>
      <c r="V193" s="214">
        <f t="shared" si="191"/>
        <v>1600</v>
      </c>
      <c r="W193" s="214">
        <f t="shared" si="192"/>
        <v>1600</v>
      </c>
      <c r="X193" s="69"/>
      <c r="Y193" s="131"/>
      <c r="Z193" s="131"/>
      <c r="AA193" s="131"/>
      <c r="AB193" s="164"/>
    </row>
    <row r="194" spans="1:28" ht="13.2" customHeight="1">
      <c r="A194" s="68">
        <v>180</v>
      </c>
      <c r="B194" s="147">
        <f t="shared" si="175"/>
        <v>45501</v>
      </c>
      <c r="C194" s="51">
        <f t="shared" si="176"/>
        <v>884</v>
      </c>
      <c r="D194" s="70">
        <f t="shared" si="238"/>
        <v>1662</v>
      </c>
      <c r="E194" s="148">
        <f t="shared" si="179"/>
        <v>1746</v>
      </c>
      <c r="F194" s="148">
        <f t="shared" si="180"/>
        <v>1566</v>
      </c>
      <c r="G194" s="148">
        <f t="shared" si="181"/>
        <v>1496</v>
      </c>
      <c r="H194" s="131">
        <f t="shared" si="199"/>
        <v>800</v>
      </c>
      <c r="I194" s="131">
        <f t="shared" si="199"/>
        <v>980</v>
      </c>
      <c r="J194" s="131">
        <f t="shared" si="199"/>
        <v>1050</v>
      </c>
      <c r="K194" s="131">
        <f t="shared" si="239"/>
        <v>2000</v>
      </c>
      <c r="L194" s="131">
        <f t="shared" si="239"/>
        <v>2000</v>
      </c>
      <c r="M194" s="131">
        <f t="shared" si="239"/>
        <v>2000</v>
      </c>
      <c r="N194" s="131">
        <f t="shared" si="241"/>
        <v>-1200</v>
      </c>
      <c r="O194" s="131">
        <f t="shared" si="241"/>
        <v>-1020</v>
      </c>
      <c r="P194" s="131">
        <f t="shared" si="241"/>
        <v>-950</v>
      </c>
      <c r="Q194" s="148">
        <f t="shared" ref="Q194:S194" si="243">Q193</f>
        <v>0</v>
      </c>
      <c r="R194" s="148">
        <f t="shared" si="243"/>
        <v>0</v>
      </c>
      <c r="S194" s="148">
        <f t="shared" si="243"/>
        <v>0</v>
      </c>
      <c r="T194" s="69">
        <f t="shared" si="174"/>
        <v>946</v>
      </c>
      <c r="U194" s="214">
        <f t="shared" si="190"/>
        <v>1600</v>
      </c>
      <c r="V194" s="214">
        <f t="shared" si="191"/>
        <v>1600</v>
      </c>
      <c r="W194" s="214">
        <f t="shared" si="192"/>
        <v>1600</v>
      </c>
      <c r="X194" s="69"/>
      <c r="Y194" s="131"/>
      <c r="Z194" s="131"/>
      <c r="AA194" s="131"/>
      <c r="AB194" s="164"/>
    </row>
    <row r="195" spans="1:28" ht="13.2" customHeight="1">
      <c r="A195" s="68">
        <v>181</v>
      </c>
      <c r="B195" s="147">
        <f t="shared" si="175"/>
        <v>45502</v>
      </c>
      <c r="C195" s="51">
        <f t="shared" si="176"/>
        <v>884</v>
      </c>
      <c r="D195" s="70">
        <f t="shared" si="238"/>
        <v>1664</v>
      </c>
      <c r="E195" s="148">
        <f t="shared" si="179"/>
        <v>1748</v>
      </c>
      <c r="F195" s="148">
        <f t="shared" si="180"/>
        <v>1568</v>
      </c>
      <c r="G195" s="148">
        <f t="shared" si="181"/>
        <v>1498</v>
      </c>
      <c r="H195" s="131">
        <f t="shared" si="199"/>
        <v>800</v>
      </c>
      <c r="I195" s="131">
        <f t="shared" si="199"/>
        <v>980</v>
      </c>
      <c r="J195" s="131">
        <f t="shared" si="199"/>
        <v>1050</v>
      </c>
      <c r="K195" s="131">
        <f t="shared" si="239"/>
        <v>2000</v>
      </c>
      <c r="L195" s="131">
        <f t="shared" si="239"/>
        <v>2000</v>
      </c>
      <c r="M195" s="131">
        <f t="shared" si="239"/>
        <v>2000</v>
      </c>
      <c r="N195" s="131">
        <f t="shared" si="241"/>
        <v>-1200</v>
      </c>
      <c r="O195" s="131">
        <f t="shared" si="241"/>
        <v>-1020</v>
      </c>
      <c r="P195" s="131">
        <f t="shared" si="241"/>
        <v>-950</v>
      </c>
      <c r="Q195" s="148">
        <f t="shared" ref="Q195:S195" si="244">Q194</f>
        <v>0</v>
      </c>
      <c r="R195" s="148">
        <f t="shared" si="244"/>
        <v>0</v>
      </c>
      <c r="S195" s="148">
        <f t="shared" si="244"/>
        <v>0</v>
      </c>
      <c r="T195" s="69">
        <f t="shared" si="174"/>
        <v>948</v>
      </c>
      <c r="U195" s="214">
        <f t="shared" si="190"/>
        <v>1600</v>
      </c>
      <c r="V195" s="214">
        <f t="shared" si="191"/>
        <v>1600</v>
      </c>
      <c r="W195" s="214">
        <f t="shared" si="192"/>
        <v>1600</v>
      </c>
      <c r="X195" s="69"/>
      <c r="Y195" s="131"/>
      <c r="Z195" s="131"/>
      <c r="AA195" s="131"/>
      <c r="AB195" s="164"/>
    </row>
    <row r="196" spans="1:28" ht="13.2" customHeight="1">
      <c r="A196" s="68">
        <v>182</v>
      </c>
      <c r="B196" s="147">
        <f t="shared" si="175"/>
        <v>45503</v>
      </c>
      <c r="C196" s="51">
        <f t="shared" si="176"/>
        <v>884</v>
      </c>
      <c r="D196" s="70">
        <f t="shared" si="238"/>
        <v>1666</v>
      </c>
      <c r="E196" s="148">
        <f t="shared" si="179"/>
        <v>1750</v>
      </c>
      <c r="F196" s="148">
        <f t="shared" si="180"/>
        <v>1570</v>
      </c>
      <c r="G196" s="148">
        <f t="shared" si="181"/>
        <v>1500</v>
      </c>
      <c r="H196" s="131">
        <f t="shared" si="199"/>
        <v>800</v>
      </c>
      <c r="I196" s="131">
        <f t="shared" si="199"/>
        <v>980</v>
      </c>
      <c r="J196" s="131">
        <f t="shared" si="199"/>
        <v>1050</v>
      </c>
      <c r="K196" s="131">
        <f t="shared" si="239"/>
        <v>2000</v>
      </c>
      <c r="L196" s="131">
        <f t="shared" si="239"/>
        <v>2000</v>
      </c>
      <c r="M196" s="131">
        <f t="shared" si="239"/>
        <v>2000</v>
      </c>
      <c r="N196" s="131">
        <f t="shared" si="241"/>
        <v>-1200</v>
      </c>
      <c r="O196" s="131">
        <f t="shared" si="241"/>
        <v>-1020</v>
      </c>
      <c r="P196" s="131">
        <f t="shared" si="241"/>
        <v>-950</v>
      </c>
      <c r="Q196" s="148">
        <f t="shared" ref="Q196:S196" si="245">Q195</f>
        <v>0</v>
      </c>
      <c r="R196" s="148">
        <f t="shared" si="245"/>
        <v>0</v>
      </c>
      <c r="S196" s="148">
        <f t="shared" si="245"/>
        <v>0</v>
      </c>
      <c r="T196" s="69">
        <f t="shared" si="174"/>
        <v>950</v>
      </c>
      <c r="U196" s="214">
        <f t="shared" si="190"/>
        <v>1600</v>
      </c>
      <c r="V196" s="214">
        <f t="shared" si="191"/>
        <v>1600</v>
      </c>
      <c r="W196" s="214">
        <f t="shared" si="192"/>
        <v>1600</v>
      </c>
      <c r="X196" s="69"/>
      <c r="Y196" s="131"/>
      <c r="Z196" s="131"/>
      <c r="AA196" s="131"/>
      <c r="AB196" s="164"/>
    </row>
    <row r="197" spans="1:28" ht="13.2" customHeight="1">
      <c r="A197" s="68">
        <v>183</v>
      </c>
      <c r="B197" s="147">
        <f t="shared" si="175"/>
        <v>45504</v>
      </c>
      <c r="C197" s="51">
        <f t="shared" si="176"/>
        <v>884</v>
      </c>
      <c r="D197" s="70">
        <f t="shared" si="238"/>
        <v>1668</v>
      </c>
      <c r="E197" s="148">
        <f t="shared" si="179"/>
        <v>1752</v>
      </c>
      <c r="F197" s="148">
        <f t="shared" si="180"/>
        <v>1572</v>
      </c>
      <c r="G197" s="148">
        <f t="shared" si="181"/>
        <v>1502</v>
      </c>
      <c r="H197" s="131">
        <f t="shared" si="199"/>
        <v>800</v>
      </c>
      <c r="I197" s="131">
        <f t="shared" si="199"/>
        <v>980</v>
      </c>
      <c r="J197" s="131">
        <f t="shared" si="199"/>
        <v>1050</v>
      </c>
      <c r="K197" s="131">
        <f t="shared" si="239"/>
        <v>2000</v>
      </c>
      <c r="L197" s="131">
        <f t="shared" si="239"/>
        <v>2000</v>
      </c>
      <c r="M197" s="131">
        <f t="shared" si="239"/>
        <v>2000</v>
      </c>
      <c r="N197" s="131">
        <f t="shared" si="241"/>
        <v>-1200</v>
      </c>
      <c r="O197" s="131">
        <f t="shared" si="241"/>
        <v>-1020</v>
      </c>
      <c r="P197" s="131">
        <f t="shared" si="241"/>
        <v>-950</v>
      </c>
      <c r="Q197" s="148">
        <f t="shared" ref="Q197:S197" si="246">Q196</f>
        <v>0</v>
      </c>
      <c r="R197" s="148">
        <f t="shared" si="246"/>
        <v>0</v>
      </c>
      <c r="S197" s="148">
        <f t="shared" si="246"/>
        <v>0</v>
      </c>
      <c r="T197" s="69">
        <f t="shared" si="174"/>
        <v>952</v>
      </c>
      <c r="U197" s="214">
        <f t="shared" si="190"/>
        <v>1600</v>
      </c>
      <c r="V197" s="214">
        <f t="shared" si="191"/>
        <v>1600</v>
      </c>
      <c r="W197" s="214">
        <f t="shared" si="192"/>
        <v>1600</v>
      </c>
      <c r="X197" s="69"/>
      <c r="Y197" s="131"/>
      <c r="Z197" s="131"/>
      <c r="AA197" s="131"/>
      <c r="AB197" s="164"/>
    </row>
    <row r="198" spans="1:28" ht="13.2" customHeight="1">
      <c r="A198" s="68">
        <v>184</v>
      </c>
      <c r="B198" s="147">
        <f t="shared" si="175"/>
        <v>45505</v>
      </c>
      <c r="C198" s="51">
        <f t="shared" si="176"/>
        <v>884</v>
      </c>
      <c r="D198" s="70">
        <f t="shared" si="238"/>
        <v>1670</v>
      </c>
      <c r="E198" s="148">
        <f t="shared" si="179"/>
        <v>1754</v>
      </c>
      <c r="F198" s="148">
        <f t="shared" si="180"/>
        <v>1574</v>
      </c>
      <c r="G198" s="148">
        <f t="shared" si="181"/>
        <v>1504</v>
      </c>
      <c r="H198" s="131">
        <f t="shared" si="199"/>
        <v>800</v>
      </c>
      <c r="I198" s="131">
        <f t="shared" si="199"/>
        <v>980</v>
      </c>
      <c r="J198" s="131">
        <f t="shared" si="199"/>
        <v>1050</v>
      </c>
      <c r="K198" s="131">
        <f t="shared" si="239"/>
        <v>2000</v>
      </c>
      <c r="L198" s="131">
        <f t="shared" si="239"/>
        <v>2000</v>
      </c>
      <c r="M198" s="131">
        <f t="shared" si="239"/>
        <v>2000</v>
      </c>
      <c r="N198" s="131">
        <f t="shared" si="241"/>
        <v>-1200</v>
      </c>
      <c r="O198" s="131">
        <f t="shared" si="241"/>
        <v>-1020</v>
      </c>
      <c r="P198" s="131">
        <f t="shared" si="241"/>
        <v>-950</v>
      </c>
      <c r="Q198" s="148">
        <f t="shared" ref="Q198:S198" si="247">Q197</f>
        <v>0</v>
      </c>
      <c r="R198" s="148">
        <f t="shared" si="247"/>
        <v>0</v>
      </c>
      <c r="S198" s="148">
        <f t="shared" si="247"/>
        <v>0</v>
      </c>
      <c r="T198" s="69">
        <f t="shared" si="174"/>
        <v>954</v>
      </c>
      <c r="U198" s="214">
        <f t="shared" si="190"/>
        <v>1600</v>
      </c>
      <c r="V198" s="214">
        <f t="shared" si="191"/>
        <v>1600</v>
      </c>
      <c r="W198" s="214">
        <f t="shared" si="192"/>
        <v>1600</v>
      </c>
      <c r="X198" s="69"/>
      <c r="Y198" s="131"/>
      <c r="Z198" s="131"/>
      <c r="AA198" s="131"/>
      <c r="AB198" s="164"/>
    </row>
    <row r="199" spans="1:28" ht="13.2" customHeight="1">
      <c r="A199" s="68">
        <v>185</v>
      </c>
      <c r="B199" s="147">
        <f t="shared" si="175"/>
        <v>45506</v>
      </c>
      <c r="C199" s="51">
        <f t="shared" si="176"/>
        <v>884</v>
      </c>
      <c r="D199" s="70">
        <f t="shared" si="238"/>
        <v>1672</v>
      </c>
      <c r="E199" s="148">
        <f t="shared" si="179"/>
        <v>1756</v>
      </c>
      <c r="F199" s="148">
        <f t="shared" si="180"/>
        <v>1576</v>
      </c>
      <c r="G199" s="148">
        <f t="shared" si="181"/>
        <v>1506</v>
      </c>
      <c r="H199" s="131">
        <f t="shared" si="199"/>
        <v>800</v>
      </c>
      <c r="I199" s="131">
        <f t="shared" si="199"/>
        <v>980</v>
      </c>
      <c r="J199" s="131">
        <f t="shared" si="199"/>
        <v>1050</v>
      </c>
      <c r="K199" s="131">
        <f t="shared" si="239"/>
        <v>2000</v>
      </c>
      <c r="L199" s="131">
        <f t="shared" si="239"/>
        <v>2000</v>
      </c>
      <c r="M199" s="131">
        <f t="shared" si="239"/>
        <v>2000</v>
      </c>
      <c r="N199" s="131">
        <f t="shared" si="241"/>
        <v>-1200</v>
      </c>
      <c r="O199" s="131">
        <f t="shared" si="241"/>
        <v>-1020</v>
      </c>
      <c r="P199" s="131">
        <f t="shared" si="241"/>
        <v>-950</v>
      </c>
      <c r="Q199" s="148">
        <f t="shared" ref="Q199:S199" si="248">Q198</f>
        <v>0</v>
      </c>
      <c r="R199" s="148">
        <f t="shared" si="248"/>
        <v>0</v>
      </c>
      <c r="S199" s="148">
        <f t="shared" si="248"/>
        <v>0</v>
      </c>
      <c r="T199" s="69">
        <f t="shared" si="174"/>
        <v>956</v>
      </c>
      <c r="U199" s="214">
        <f t="shared" si="190"/>
        <v>1600</v>
      </c>
      <c r="V199" s="214">
        <f t="shared" si="191"/>
        <v>1600</v>
      </c>
      <c r="W199" s="214">
        <f t="shared" si="192"/>
        <v>1600</v>
      </c>
      <c r="X199" s="69"/>
      <c r="Y199" s="131"/>
      <c r="Z199" s="131"/>
      <c r="AA199" s="131"/>
      <c r="AB199" s="164"/>
    </row>
    <row r="200" spans="1:28" ht="13.2" customHeight="1">
      <c r="A200" s="68">
        <v>186</v>
      </c>
      <c r="B200" s="147">
        <f t="shared" si="175"/>
        <v>45507</v>
      </c>
      <c r="C200" s="51">
        <f t="shared" si="176"/>
        <v>884</v>
      </c>
      <c r="D200" s="70">
        <f t="shared" si="238"/>
        <v>1674</v>
      </c>
      <c r="E200" s="148">
        <f t="shared" si="179"/>
        <v>1758</v>
      </c>
      <c r="F200" s="148">
        <f t="shared" si="180"/>
        <v>1578</v>
      </c>
      <c r="G200" s="148">
        <f t="shared" si="181"/>
        <v>1508</v>
      </c>
      <c r="H200" s="131">
        <f t="shared" si="199"/>
        <v>800</v>
      </c>
      <c r="I200" s="131">
        <f t="shared" si="199"/>
        <v>980</v>
      </c>
      <c r="J200" s="131">
        <f t="shared" si="199"/>
        <v>1050</v>
      </c>
      <c r="K200" s="131">
        <f t="shared" si="239"/>
        <v>2000</v>
      </c>
      <c r="L200" s="131">
        <f t="shared" si="239"/>
        <v>2000</v>
      </c>
      <c r="M200" s="131">
        <f t="shared" si="239"/>
        <v>2000</v>
      </c>
      <c r="N200" s="131">
        <f t="shared" si="241"/>
        <v>-1200</v>
      </c>
      <c r="O200" s="131">
        <f t="shared" si="241"/>
        <v>-1020</v>
      </c>
      <c r="P200" s="131">
        <f t="shared" si="241"/>
        <v>-950</v>
      </c>
      <c r="Q200" s="148">
        <f t="shared" ref="Q200:S200" si="249">Q199</f>
        <v>0</v>
      </c>
      <c r="R200" s="148">
        <f t="shared" si="249"/>
        <v>0</v>
      </c>
      <c r="S200" s="148">
        <f t="shared" si="249"/>
        <v>0</v>
      </c>
      <c r="T200" s="69">
        <f t="shared" si="174"/>
        <v>958</v>
      </c>
      <c r="U200" s="214">
        <f t="shared" si="190"/>
        <v>1600</v>
      </c>
      <c r="V200" s="214">
        <f t="shared" si="191"/>
        <v>1600</v>
      </c>
      <c r="W200" s="214">
        <f t="shared" si="192"/>
        <v>1600</v>
      </c>
      <c r="X200" s="69"/>
      <c r="Y200" s="131"/>
      <c r="Z200" s="131"/>
      <c r="AA200" s="131"/>
      <c r="AB200" s="164"/>
    </row>
    <row r="201" spans="1:28" ht="13.2" customHeight="1">
      <c r="A201" s="68">
        <v>187</v>
      </c>
      <c r="B201" s="147">
        <f t="shared" si="175"/>
        <v>45508</v>
      </c>
      <c r="C201" s="51">
        <f t="shared" si="176"/>
        <v>884</v>
      </c>
      <c r="D201" s="70">
        <f t="shared" si="238"/>
        <v>1676</v>
      </c>
      <c r="E201" s="148">
        <f t="shared" si="179"/>
        <v>1760</v>
      </c>
      <c r="F201" s="148">
        <f t="shared" si="180"/>
        <v>1580</v>
      </c>
      <c r="G201" s="148">
        <f t="shared" si="181"/>
        <v>1510</v>
      </c>
      <c r="H201" s="131">
        <f t="shared" si="199"/>
        <v>800</v>
      </c>
      <c r="I201" s="131">
        <f t="shared" si="199"/>
        <v>980</v>
      </c>
      <c r="J201" s="131">
        <f t="shared" si="199"/>
        <v>1050</v>
      </c>
      <c r="K201" s="131">
        <f t="shared" si="239"/>
        <v>2000</v>
      </c>
      <c r="L201" s="131">
        <f t="shared" si="239"/>
        <v>2000</v>
      </c>
      <c r="M201" s="131">
        <f t="shared" si="239"/>
        <v>2000</v>
      </c>
      <c r="N201" s="131">
        <f t="shared" si="241"/>
        <v>-1200</v>
      </c>
      <c r="O201" s="131">
        <f t="shared" si="241"/>
        <v>-1020</v>
      </c>
      <c r="P201" s="131">
        <f t="shared" si="241"/>
        <v>-950</v>
      </c>
      <c r="Q201" s="148">
        <f t="shared" ref="Q201:S201" si="250">Q200</f>
        <v>0</v>
      </c>
      <c r="R201" s="148">
        <f t="shared" si="250"/>
        <v>0</v>
      </c>
      <c r="S201" s="148">
        <f t="shared" si="250"/>
        <v>0</v>
      </c>
      <c r="T201" s="69">
        <f t="shared" si="174"/>
        <v>960</v>
      </c>
      <c r="U201" s="214">
        <f t="shared" si="190"/>
        <v>1600</v>
      </c>
      <c r="V201" s="214">
        <f t="shared" si="191"/>
        <v>1600</v>
      </c>
      <c r="W201" s="214">
        <f t="shared" si="192"/>
        <v>1600</v>
      </c>
      <c r="X201" s="69"/>
      <c r="Y201" s="131"/>
      <c r="Z201" s="131"/>
      <c r="AA201" s="131"/>
      <c r="AB201" s="164"/>
    </row>
    <row r="202" spans="1:28" ht="13.2" customHeight="1">
      <c r="A202" s="68">
        <v>188</v>
      </c>
      <c r="B202" s="147">
        <f t="shared" si="175"/>
        <v>45509</v>
      </c>
      <c r="C202" s="51">
        <f t="shared" si="176"/>
        <v>884</v>
      </c>
      <c r="D202" s="70">
        <f t="shared" si="238"/>
        <v>1678</v>
      </c>
      <c r="E202" s="148">
        <f t="shared" si="179"/>
        <v>1762</v>
      </c>
      <c r="F202" s="148">
        <f t="shared" si="180"/>
        <v>1582</v>
      </c>
      <c r="G202" s="148">
        <f t="shared" si="181"/>
        <v>1512</v>
      </c>
      <c r="H202" s="131">
        <f t="shared" si="199"/>
        <v>800</v>
      </c>
      <c r="I202" s="131">
        <f t="shared" si="199"/>
        <v>980</v>
      </c>
      <c r="J202" s="131">
        <f t="shared" si="199"/>
        <v>1050</v>
      </c>
      <c r="K202" s="131">
        <f t="shared" si="239"/>
        <v>2000</v>
      </c>
      <c r="L202" s="131">
        <f t="shared" si="239"/>
        <v>2000</v>
      </c>
      <c r="M202" s="131">
        <f t="shared" si="239"/>
        <v>2000</v>
      </c>
      <c r="N202" s="131">
        <f t="shared" si="241"/>
        <v>-1200</v>
      </c>
      <c r="O202" s="131">
        <f t="shared" si="241"/>
        <v>-1020</v>
      </c>
      <c r="P202" s="131">
        <f t="shared" si="241"/>
        <v>-950</v>
      </c>
      <c r="Q202" s="148">
        <f t="shared" ref="Q202:S202" si="251">Q201</f>
        <v>0</v>
      </c>
      <c r="R202" s="148">
        <f t="shared" si="251"/>
        <v>0</v>
      </c>
      <c r="S202" s="148">
        <f t="shared" si="251"/>
        <v>0</v>
      </c>
      <c r="T202" s="69">
        <f t="shared" si="174"/>
        <v>962</v>
      </c>
      <c r="U202" s="214">
        <f t="shared" si="190"/>
        <v>1600</v>
      </c>
      <c r="V202" s="214">
        <f t="shared" si="191"/>
        <v>1600</v>
      </c>
      <c r="W202" s="214">
        <f t="shared" si="192"/>
        <v>1600</v>
      </c>
      <c r="X202" s="69"/>
      <c r="Y202" s="131"/>
      <c r="Z202" s="131"/>
      <c r="AA202" s="131"/>
      <c r="AB202" s="164"/>
    </row>
    <row r="203" spans="1:28" ht="13.2" customHeight="1">
      <c r="A203" s="68">
        <v>189</v>
      </c>
      <c r="B203" s="147">
        <f t="shared" si="175"/>
        <v>45510</v>
      </c>
      <c r="C203" s="51">
        <f t="shared" si="176"/>
        <v>884</v>
      </c>
      <c r="D203" s="70">
        <f t="shared" si="238"/>
        <v>1680</v>
      </c>
      <c r="E203" s="148">
        <f t="shared" si="179"/>
        <v>1764</v>
      </c>
      <c r="F203" s="148">
        <f t="shared" si="180"/>
        <v>1584</v>
      </c>
      <c r="G203" s="148">
        <f t="shared" si="181"/>
        <v>1514</v>
      </c>
      <c r="H203" s="131">
        <f t="shared" si="199"/>
        <v>800</v>
      </c>
      <c r="I203" s="131">
        <f t="shared" si="199"/>
        <v>980</v>
      </c>
      <c r="J203" s="131">
        <f t="shared" si="199"/>
        <v>1050</v>
      </c>
      <c r="K203" s="131">
        <f t="shared" si="239"/>
        <v>2000</v>
      </c>
      <c r="L203" s="131">
        <f t="shared" si="239"/>
        <v>2000</v>
      </c>
      <c r="M203" s="131">
        <f t="shared" si="239"/>
        <v>2000</v>
      </c>
      <c r="N203" s="131">
        <f t="shared" si="241"/>
        <v>-1200</v>
      </c>
      <c r="O203" s="131">
        <f t="shared" si="241"/>
        <v>-1020</v>
      </c>
      <c r="P203" s="131">
        <f t="shared" si="241"/>
        <v>-950</v>
      </c>
      <c r="Q203" s="148">
        <f t="shared" ref="Q203:S203" si="252">Q202</f>
        <v>0</v>
      </c>
      <c r="R203" s="148">
        <f t="shared" si="252"/>
        <v>0</v>
      </c>
      <c r="S203" s="148">
        <f t="shared" si="252"/>
        <v>0</v>
      </c>
      <c r="T203" s="69">
        <f t="shared" si="174"/>
        <v>964</v>
      </c>
      <c r="U203" s="214">
        <f t="shared" si="190"/>
        <v>1600</v>
      </c>
      <c r="V203" s="214">
        <f t="shared" si="191"/>
        <v>1600</v>
      </c>
      <c r="W203" s="214">
        <f t="shared" si="192"/>
        <v>1600</v>
      </c>
      <c r="X203" s="69"/>
      <c r="Y203" s="131"/>
      <c r="Z203" s="131"/>
      <c r="AA203" s="131"/>
      <c r="AB203" s="164"/>
    </row>
    <row r="204" spans="1:28" ht="13.2" customHeight="1">
      <c r="A204" s="68">
        <v>190</v>
      </c>
      <c r="B204" s="147">
        <f t="shared" si="175"/>
        <v>45511</v>
      </c>
      <c r="C204" s="51">
        <f t="shared" si="176"/>
        <v>884</v>
      </c>
      <c r="D204" s="70">
        <f t="shared" si="238"/>
        <v>1682</v>
      </c>
      <c r="E204" s="148">
        <f t="shared" si="179"/>
        <v>1766</v>
      </c>
      <c r="F204" s="148">
        <f t="shared" si="180"/>
        <v>1586</v>
      </c>
      <c r="G204" s="148">
        <f t="shared" si="181"/>
        <v>1516</v>
      </c>
      <c r="H204" s="131">
        <f t="shared" si="199"/>
        <v>800</v>
      </c>
      <c r="I204" s="131">
        <f t="shared" si="199"/>
        <v>980</v>
      </c>
      <c r="J204" s="131">
        <f t="shared" si="199"/>
        <v>1050</v>
      </c>
      <c r="K204" s="131">
        <f t="shared" si="239"/>
        <v>2000</v>
      </c>
      <c r="L204" s="131">
        <f t="shared" si="239"/>
        <v>2000</v>
      </c>
      <c r="M204" s="131">
        <f t="shared" si="239"/>
        <v>2000</v>
      </c>
      <c r="N204" s="131">
        <f t="shared" si="241"/>
        <v>-1200</v>
      </c>
      <c r="O204" s="131">
        <f t="shared" si="241"/>
        <v>-1020</v>
      </c>
      <c r="P204" s="131">
        <f t="shared" si="241"/>
        <v>-950</v>
      </c>
      <c r="Q204" s="148">
        <f t="shared" ref="Q204:S204" si="253">Q203</f>
        <v>0</v>
      </c>
      <c r="R204" s="148">
        <f t="shared" si="253"/>
        <v>0</v>
      </c>
      <c r="S204" s="148">
        <f t="shared" si="253"/>
        <v>0</v>
      </c>
      <c r="T204" s="69">
        <f t="shared" si="174"/>
        <v>966</v>
      </c>
      <c r="U204" s="214">
        <f t="shared" si="190"/>
        <v>1600</v>
      </c>
      <c r="V204" s="214">
        <f t="shared" si="191"/>
        <v>1600</v>
      </c>
      <c r="W204" s="214">
        <f t="shared" si="192"/>
        <v>1600</v>
      </c>
      <c r="X204" s="69"/>
      <c r="Y204" s="131"/>
      <c r="Z204" s="131"/>
      <c r="AA204" s="131"/>
      <c r="AB204" s="164"/>
    </row>
    <row r="205" spans="1:28" ht="13.2" customHeight="1">
      <c r="A205" s="68">
        <v>191</v>
      </c>
      <c r="B205" s="147">
        <f t="shared" si="175"/>
        <v>45512</v>
      </c>
      <c r="C205" s="51">
        <f t="shared" si="176"/>
        <v>884</v>
      </c>
      <c r="D205" s="70">
        <f t="shared" si="238"/>
        <v>1684</v>
      </c>
      <c r="E205" s="148">
        <f t="shared" ref="E205:E228" si="254">C205+D205-H205</f>
        <v>1768</v>
      </c>
      <c r="F205" s="148">
        <f t="shared" ref="F205:F228" si="255">C205+D205-I205</f>
        <v>1588</v>
      </c>
      <c r="G205" s="148">
        <f t="shared" ref="G205:G228" si="256">D205+C205-J205</f>
        <v>1518</v>
      </c>
      <c r="H205" s="131">
        <f t="shared" ref="H205:H228" si="257">K205+N205</f>
        <v>800</v>
      </c>
      <c r="I205" s="131">
        <f t="shared" ref="I205:I228" si="258">L205+O205</f>
        <v>980</v>
      </c>
      <c r="J205" s="131">
        <f t="shared" ref="J205:J228" si="259">M205+P205</f>
        <v>1050</v>
      </c>
      <c r="K205" s="131">
        <f t="shared" ref="K205:M205" si="260">K204</f>
        <v>2000</v>
      </c>
      <c r="L205" s="131">
        <f t="shared" si="260"/>
        <v>2000</v>
      </c>
      <c r="M205" s="131">
        <f t="shared" si="260"/>
        <v>2000</v>
      </c>
      <c r="N205" s="131">
        <f t="shared" ref="N205:N228" si="261">N204-Q205</f>
        <v>-1200</v>
      </c>
      <c r="O205" s="131">
        <f t="shared" ref="O205:O228" si="262">O204-R205</f>
        <v>-1020</v>
      </c>
      <c r="P205" s="131">
        <f t="shared" ref="P205:P228" si="263">P204-S205</f>
        <v>-950</v>
      </c>
      <c r="Q205" s="148">
        <f t="shared" ref="Q205:S205" si="264">Q204</f>
        <v>0</v>
      </c>
      <c r="R205" s="148">
        <f t="shared" si="264"/>
        <v>0</v>
      </c>
      <c r="S205" s="148">
        <f t="shared" si="264"/>
        <v>0</v>
      </c>
      <c r="T205" s="69">
        <f t="shared" ref="T205:T228" si="265">D205+C205-V205</f>
        <v>968</v>
      </c>
      <c r="U205" s="214">
        <f t="shared" si="190"/>
        <v>1600</v>
      </c>
      <c r="V205" s="214">
        <f t="shared" si="191"/>
        <v>1600</v>
      </c>
      <c r="W205" s="214">
        <f t="shared" si="192"/>
        <v>1600</v>
      </c>
      <c r="X205" s="69"/>
      <c r="Y205" s="131"/>
      <c r="Z205" s="131"/>
      <c r="AA205" s="131"/>
      <c r="AB205" s="164"/>
    </row>
    <row r="206" spans="1:28" ht="13.2" customHeight="1">
      <c r="A206" s="68">
        <v>192</v>
      </c>
      <c r="B206" s="147">
        <f t="shared" si="175"/>
        <v>45513</v>
      </c>
      <c r="C206" s="51">
        <f t="shared" si="176"/>
        <v>884</v>
      </c>
      <c r="D206" s="70">
        <f t="shared" si="238"/>
        <v>1686</v>
      </c>
      <c r="E206" s="148">
        <f t="shared" si="254"/>
        <v>1770</v>
      </c>
      <c r="F206" s="148">
        <f t="shared" si="255"/>
        <v>1590</v>
      </c>
      <c r="G206" s="148">
        <f t="shared" si="256"/>
        <v>1520</v>
      </c>
      <c r="H206" s="131">
        <f t="shared" si="257"/>
        <v>800</v>
      </c>
      <c r="I206" s="131">
        <f t="shared" si="258"/>
        <v>980</v>
      </c>
      <c r="J206" s="131">
        <f t="shared" si="259"/>
        <v>1050</v>
      </c>
      <c r="K206" s="131">
        <f t="shared" ref="K206:M206" si="266">K205</f>
        <v>2000</v>
      </c>
      <c r="L206" s="131">
        <f t="shared" si="266"/>
        <v>2000</v>
      </c>
      <c r="M206" s="131">
        <f t="shared" si="266"/>
        <v>2000</v>
      </c>
      <c r="N206" s="131">
        <f t="shared" si="261"/>
        <v>-1200</v>
      </c>
      <c r="O206" s="131">
        <f t="shared" si="262"/>
        <v>-1020</v>
      </c>
      <c r="P206" s="131">
        <f t="shared" si="263"/>
        <v>-950</v>
      </c>
      <c r="Q206" s="148">
        <f t="shared" ref="Q206:S206" si="267">Q205</f>
        <v>0</v>
      </c>
      <c r="R206" s="148">
        <f t="shared" si="267"/>
        <v>0</v>
      </c>
      <c r="S206" s="148">
        <f t="shared" si="267"/>
        <v>0</v>
      </c>
      <c r="T206" s="69">
        <f t="shared" si="265"/>
        <v>970</v>
      </c>
      <c r="U206" s="214">
        <f t="shared" si="190"/>
        <v>1600</v>
      </c>
      <c r="V206" s="214">
        <f t="shared" si="191"/>
        <v>1600</v>
      </c>
      <c r="W206" s="214">
        <f t="shared" si="192"/>
        <v>1600</v>
      </c>
      <c r="X206" s="69"/>
      <c r="Y206" s="131"/>
      <c r="Z206" s="131"/>
      <c r="AA206" s="131"/>
      <c r="AB206" s="164"/>
    </row>
    <row r="207" spans="1:28" ht="13.2" customHeight="1">
      <c r="A207" s="68">
        <v>193</v>
      </c>
      <c r="B207" s="147">
        <f t="shared" si="175"/>
        <v>45514</v>
      </c>
      <c r="C207" s="51">
        <f t="shared" si="176"/>
        <v>884</v>
      </c>
      <c r="D207" s="70">
        <f t="shared" si="238"/>
        <v>1688</v>
      </c>
      <c r="E207" s="148">
        <f t="shared" si="254"/>
        <v>1772</v>
      </c>
      <c r="F207" s="148">
        <f t="shared" si="255"/>
        <v>1592</v>
      </c>
      <c r="G207" s="148">
        <f t="shared" si="256"/>
        <v>1522</v>
      </c>
      <c r="H207" s="131">
        <f t="shared" si="257"/>
        <v>800</v>
      </c>
      <c r="I207" s="131">
        <f t="shared" si="258"/>
        <v>980</v>
      </c>
      <c r="J207" s="131">
        <f t="shared" si="259"/>
        <v>1050</v>
      </c>
      <c r="K207" s="131">
        <f t="shared" ref="K207:M207" si="268">K206</f>
        <v>2000</v>
      </c>
      <c r="L207" s="131">
        <f t="shared" si="268"/>
        <v>2000</v>
      </c>
      <c r="M207" s="131">
        <f t="shared" si="268"/>
        <v>2000</v>
      </c>
      <c r="N207" s="131">
        <f t="shared" si="261"/>
        <v>-1200</v>
      </c>
      <c r="O207" s="131">
        <f t="shared" si="262"/>
        <v>-1020</v>
      </c>
      <c r="P207" s="131">
        <f t="shared" si="263"/>
        <v>-950</v>
      </c>
      <c r="Q207" s="148">
        <f t="shared" ref="Q207:S207" si="269">Q206</f>
        <v>0</v>
      </c>
      <c r="R207" s="148">
        <f t="shared" si="269"/>
        <v>0</v>
      </c>
      <c r="S207" s="148">
        <f t="shared" si="269"/>
        <v>0</v>
      </c>
      <c r="T207" s="69">
        <f t="shared" si="265"/>
        <v>972</v>
      </c>
      <c r="U207" s="214">
        <f t="shared" si="190"/>
        <v>1600</v>
      </c>
      <c r="V207" s="214">
        <f t="shared" si="191"/>
        <v>1600</v>
      </c>
      <c r="W207" s="214">
        <f t="shared" si="192"/>
        <v>1600</v>
      </c>
      <c r="X207" s="69"/>
      <c r="Y207" s="131"/>
      <c r="Z207" s="131"/>
      <c r="AA207" s="131"/>
      <c r="AB207" s="164"/>
    </row>
    <row r="208" spans="1:28" ht="13.2" customHeight="1">
      <c r="A208" s="68">
        <v>194</v>
      </c>
      <c r="B208" s="147">
        <f t="shared" ref="B208:B271" si="270">B207+1</f>
        <v>45515</v>
      </c>
      <c r="C208" s="51">
        <f t="shared" ref="C208:C271" si="271">C207</f>
        <v>884</v>
      </c>
      <c r="D208" s="70">
        <f t="shared" si="238"/>
        <v>1690</v>
      </c>
      <c r="E208" s="148">
        <f t="shared" si="254"/>
        <v>1774</v>
      </c>
      <c r="F208" s="148">
        <f t="shared" si="255"/>
        <v>1594</v>
      </c>
      <c r="G208" s="148">
        <f t="shared" si="256"/>
        <v>1524</v>
      </c>
      <c r="H208" s="131">
        <f t="shared" si="257"/>
        <v>800</v>
      </c>
      <c r="I208" s="131">
        <f t="shared" si="258"/>
        <v>980</v>
      </c>
      <c r="J208" s="131">
        <f t="shared" si="259"/>
        <v>1050</v>
      </c>
      <c r="K208" s="131">
        <f t="shared" ref="K208:M208" si="272">K207</f>
        <v>2000</v>
      </c>
      <c r="L208" s="131">
        <f t="shared" si="272"/>
        <v>2000</v>
      </c>
      <c r="M208" s="131">
        <f t="shared" si="272"/>
        <v>2000</v>
      </c>
      <c r="N208" s="131">
        <f t="shared" si="261"/>
        <v>-1200</v>
      </c>
      <c r="O208" s="131">
        <f t="shared" si="262"/>
        <v>-1020</v>
      </c>
      <c r="P208" s="131">
        <f t="shared" si="263"/>
        <v>-950</v>
      </c>
      <c r="Q208" s="148">
        <f t="shared" ref="Q208:S208" si="273">Q207</f>
        <v>0</v>
      </c>
      <c r="R208" s="148">
        <f t="shared" si="273"/>
        <v>0</v>
      </c>
      <c r="S208" s="148">
        <f t="shared" si="273"/>
        <v>0</v>
      </c>
      <c r="T208" s="69">
        <f t="shared" si="265"/>
        <v>974</v>
      </c>
      <c r="U208" s="214">
        <f t="shared" si="190"/>
        <v>1600</v>
      </c>
      <c r="V208" s="214">
        <f t="shared" si="191"/>
        <v>1600</v>
      </c>
      <c r="W208" s="214">
        <f t="shared" si="192"/>
        <v>1600</v>
      </c>
      <c r="X208" s="69"/>
      <c r="Y208" s="131"/>
      <c r="Z208" s="131"/>
      <c r="AA208" s="131"/>
      <c r="AB208" s="164"/>
    </row>
    <row r="209" spans="1:28" ht="13.2" customHeight="1">
      <c r="A209" s="68">
        <v>195</v>
      </c>
      <c r="B209" s="147">
        <f t="shared" si="270"/>
        <v>45516</v>
      </c>
      <c r="C209" s="51">
        <f t="shared" si="271"/>
        <v>884</v>
      </c>
      <c r="D209" s="70">
        <f t="shared" si="238"/>
        <v>1692</v>
      </c>
      <c r="E209" s="148">
        <f t="shared" si="254"/>
        <v>1776</v>
      </c>
      <c r="F209" s="148">
        <f t="shared" si="255"/>
        <v>1596</v>
      </c>
      <c r="G209" s="148">
        <f t="shared" si="256"/>
        <v>1526</v>
      </c>
      <c r="H209" s="131">
        <f t="shared" si="257"/>
        <v>800</v>
      </c>
      <c r="I209" s="131">
        <f t="shared" si="258"/>
        <v>980</v>
      </c>
      <c r="J209" s="131">
        <f t="shared" si="259"/>
        <v>1050</v>
      </c>
      <c r="K209" s="131">
        <f t="shared" ref="K209:M209" si="274">K208</f>
        <v>2000</v>
      </c>
      <c r="L209" s="131">
        <f t="shared" si="274"/>
        <v>2000</v>
      </c>
      <c r="M209" s="131">
        <f t="shared" si="274"/>
        <v>2000</v>
      </c>
      <c r="N209" s="131">
        <f t="shared" si="261"/>
        <v>-1200</v>
      </c>
      <c r="O209" s="131">
        <f t="shared" si="262"/>
        <v>-1020</v>
      </c>
      <c r="P209" s="131">
        <f t="shared" si="263"/>
        <v>-950</v>
      </c>
      <c r="Q209" s="148">
        <f t="shared" ref="Q209:S209" si="275">Q208</f>
        <v>0</v>
      </c>
      <c r="R209" s="148">
        <f t="shared" si="275"/>
        <v>0</v>
      </c>
      <c r="S209" s="148">
        <f t="shared" si="275"/>
        <v>0</v>
      </c>
      <c r="T209" s="69">
        <f t="shared" si="265"/>
        <v>976</v>
      </c>
      <c r="U209" s="214">
        <f t="shared" si="190"/>
        <v>1600</v>
      </c>
      <c r="V209" s="214">
        <f t="shared" si="191"/>
        <v>1600</v>
      </c>
      <c r="W209" s="214">
        <f t="shared" si="192"/>
        <v>1600</v>
      </c>
      <c r="X209" s="69"/>
      <c r="Y209" s="131"/>
      <c r="Z209" s="131"/>
      <c r="AA209" s="131"/>
      <c r="AB209" s="164"/>
    </row>
    <row r="210" spans="1:28" ht="13.2" customHeight="1">
      <c r="A210" s="68">
        <v>196</v>
      </c>
      <c r="B210" s="147">
        <f t="shared" si="270"/>
        <v>45517</v>
      </c>
      <c r="C210" s="51">
        <f t="shared" si="271"/>
        <v>884</v>
      </c>
      <c r="D210" s="70">
        <f t="shared" si="238"/>
        <v>1694</v>
      </c>
      <c r="E210" s="148">
        <f t="shared" si="254"/>
        <v>1778</v>
      </c>
      <c r="F210" s="148">
        <f t="shared" si="255"/>
        <v>1598</v>
      </c>
      <c r="G210" s="148">
        <f t="shared" si="256"/>
        <v>1528</v>
      </c>
      <c r="H210" s="131">
        <f t="shared" si="257"/>
        <v>800</v>
      </c>
      <c r="I210" s="131">
        <f t="shared" si="258"/>
        <v>980</v>
      </c>
      <c r="J210" s="131">
        <f t="shared" si="259"/>
        <v>1050</v>
      </c>
      <c r="K210" s="131">
        <f t="shared" ref="K210:M210" si="276">K209</f>
        <v>2000</v>
      </c>
      <c r="L210" s="131">
        <f t="shared" si="276"/>
        <v>2000</v>
      </c>
      <c r="M210" s="131">
        <f t="shared" si="276"/>
        <v>2000</v>
      </c>
      <c r="N210" s="131">
        <f t="shared" si="261"/>
        <v>-1200</v>
      </c>
      <c r="O210" s="131">
        <f t="shared" si="262"/>
        <v>-1020</v>
      </c>
      <c r="P210" s="131">
        <f t="shared" si="263"/>
        <v>-950</v>
      </c>
      <c r="Q210" s="148">
        <f t="shared" ref="Q210:S210" si="277">Q209</f>
        <v>0</v>
      </c>
      <c r="R210" s="148">
        <f t="shared" si="277"/>
        <v>0</v>
      </c>
      <c r="S210" s="148">
        <f t="shared" si="277"/>
        <v>0</v>
      </c>
      <c r="T210" s="69">
        <f t="shared" si="265"/>
        <v>978</v>
      </c>
      <c r="U210" s="214">
        <f t="shared" si="190"/>
        <v>1600</v>
      </c>
      <c r="V210" s="214">
        <f t="shared" si="191"/>
        <v>1600</v>
      </c>
      <c r="W210" s="214">
        <f t="shared" si="192"/>
        <v>1600</v>
      </c>
      <c r="X210" s="69"/>
      <c r="Y210" s="131"/>
      <c r="Z210" s="131"/>
      <c r="AA210" s="131"/>
      <c r="AB210" s="164"/>
    </row>
    <row r="211" spans="1:28" ht="13.2" customHeight="1">
      <c r="A211" s="68">
        <v>197</v>
      </c>
      <c r="B211" s="147">
        <f t="shared" si="270"/>
        <v>45518</v>
      </c>
      <c r="C211" s="51">
        <f t="shared" si="271"/>
        <v>884</v>
      </c>
      <c r="D211" s="70">
        <f t="shared" si="238"/>
        <v>1696</v>
      </c>
      <c r="E211" s="148">
        <f t="shared" si="254"/>
        <v>1780</v>
      </c>
      <c r="F211" s="148">
        <f t="shared" si="255"/>
        <v>1600</v>
      </c>
      <c r="G211" s="148">
        <f t="shared" si="256"/>
        <v>1530</v>
      </c>
      <c r="H211" s="131">
        <f t="shared" si="257"/>
        <v>800</v>
      </c>
      <c r="I211" s="131">
        <f t="shared" si="258"/>
        <v>980</v>
      </c>
      <c r="J211" s="131">
        <f t="shared" si="259"/>
        <v>1050</v>
      </c>
      <c r="K211" s="131">
        <f t="shared" ref="K211:M211" si="278">K210</f>
        <v>2000</v>
      </c>
      <c r="L211" s="131">
        <f t="shared" si="278"/>
        <v>2000</v>
      </c>
      <c r="M211" s="131">
        <f t="shared" si="278"/>
        <v>2000</v>
      </c>
      <c r="N211" s="131">
        <f t="shared" si="261"/>
        <v>-1200</v>
      </c>
      <c r="O211" s="131">
        <f t="shared" si="262"/>
        <v>-1020</v>
      </c>
      <c r="P211" s="131">
        <f t="shared" si="263"/>
        <v>-950</v>
      </c>
      <c r="Q211" s="148">
        <f t="shared" ref="Q211:S211" si="279">Q210</f>
        <v>0</v>
      </c>
      <c r="R211" s="148">
        <f t="shared" si="279"/>
        <v>0</v>
      </c>
      <c r="S211" s="148">
        <f t="shared" si="279"/>
        <v>0</v>
      </c>
      <c r="T211" s="69">
        <f t="shared" si="265"/>
        <v>980</v>
      </c>
      <c r="U211" s="214">
        <f t="shared" si="190"/>
        <v>1600</v>
      </c>
      <c r="V211" s="214">
        <f t="shared" si="191"/>
        <v>1600</v>
      </c>
      <c r="W211" s="214">
        <f t="shared" si="192"/>
        <v>1600</v>
      </c>
      <c r="X211" s="69"/>
      <c r="Y211" s="131"/>
      <c r="Z211" s="131"/>
      <c r="AA211" s="131"/>
      <c r="AB211" s="164"/>
    </row>
    <row r="212" spans="1:28" ht="13.2" customHeight="1">
      <c r="A212" s="68">
        <v>198</v>
      </c>
      <c r="B212" s="147">
        <f t="shared" si="270"/>
        <v>45519</v>
      </c>
      <c r="C212" s="51">
        <f t="shared" si="271"/>
        <v>884</v>
      </c>
      <c r="D212" s="70">
        <f t="shared" si="238"/>
        <v>1698</v>
      </c>
      <c r="E212" s="148">
        <f t="shared" si="254"/>
        <v>1782</v>
      </c>
      <c r="F212" s="148">
        <f t="shared" si="255"/>
        <v>1602</v>
      </c>
      <c r="G212" s="148">
        <f t="shared" si="256"/>
        <v>1532</v>
      </c>
      <c r="H212" s="131">
        <f t="shared" si="257"/>
        <v>800</v>
      </c>
      <c r="I212" s="131">
        <f t="shared" si="258"/>
        <v>980</v>
      </c>
      <c r="J212" s="131">
        <f t="shared" si="259"/>
        <v>1050</v>
      </c>
      <c r="K212" s="131">
        <f t="shared" ref="K212:M212" si="280">K211</f>
        <v>2000</v>
      </c>
      <c r="L212" s="131">
        <f t="shared" si="280"/>
        <v>2000</v>
      </c>
      <c r="M212" s="131">
        <f t="shared" si="280"/>
        <v>2000</v>
      </c>
      <c r="N212" s="131">
        <f t="shared" si="261"/>
        <v>-1200</v>
      </c>
      <c r="O212" s="131">
        <f t="shared" si="262"/>
        <v>-1020</v>
      </c>
      <c r="P212" s="131">
        <f t="shared" si="263"/>
        <v>-950</v>
      </c>
      <c r="Q212" s="148">
        <f t="shared" ref="Q212:S212" si="281">Q211</f>
        <v>0</v>
      </c>
      <c r="R212" s="148">
        <f t="shared" si="281"/>
        <v>0</v>
      </c>
      <c r="S212" s="148">
        <f t="shared" si="281"/>
        <v>0</v>
      </c>
      <c r="T212" s="69">
        <f t="shared" si="265"/>
        <v>982</v>
      </c>
      <c r="U212" s="214">
        <f t="shared" si="190"/>
        <v>1600</v>
      </c>
      <c r="V212" s="214">
        <f t="shared" si="191"/>
        <v>1600</v>
      </c>
      <c r="W212" s="214">
        <f t="shared" si="192"/>
        <v>1600</v>
      </c>
      <c r="X212" s="69"/>
      <c r="Y212" s="131"/>
      <c r="Z212" s="131"/>
      <c r="AA212" s="131"/>
      <c r="AB212" s="164"/>
    </row>
    <row r="213" spans="1:28" ht="13.2" customHeight="1">
      <c r="A213" s="68">
        <v>199</v>
      </c>
      <c r="B213" s="147">
        <f t="shared" si="270"/>
        <v>45520</v>
      </c>
      <c r="C213" s="51">
        <f t="shared" si="271"/>
        <v>884</v>
      </c>
      <c r="D213" s="70">
        <f t="shared" si="238"/>
        <v>1700</v>
      </c>
      <c r="E213" s="148">
        <f t="shared" si="254"/>
        <v>1784</v>
      </c>
      <c r="F213" s="148">
        <f t="shared" si="255"/>
        <v>1604</v>
      </c>
      <c r="G213" s="148">
        <f t="shared" si="256"/>
        <v>1534</v>
      </c>
      <c r="H213" s="131">
        <f t="shared" si="257"/>
        <v>800</v>
      </c>
      <c r="I213" s="131">
        <f t="shared" si="258"/>
        <v>980</v>
      </c>
      <c r="J213" s="131">
        <f t="shared" si="259"/>
        <v>1050</v>
      </c>
      <c r="K213" s="131">
        <f t="shared" ref="K213:M213" si="282">K212</f>
        <v>2000</v>
      </c>
      <c r="L213" s="131">
        <f t="shared" si="282"/>
        <v>2000</v>
      </c>
      <c r="M213" s="131">
        <f t="shared" si="282"/>
        <v>2000</v>
      </c>
      <c r="N213" s="131">
        <f t="shared" si="261"/>
        <v>-1200</v>
      </c>
      <c r="O213" s="131">
        <f t="shared" si="262"/>
        <v>-1020</v>
      </c>
      <c r="P213" s="131">
        <f t="shared" si="263"/>
        <v>-950</v>
      </c>
      <c r="Q213" s="148">
        <f t="shared" ref="Q213:S213" si="283">Q212</f>
        <v>0</v>
      </c>
      <c r="R213" s="148">
        <f t="shared" si="283"/>
        <v>0</v>
      </c>
      <c r="S213" s="148">
        <f t="shared" si="283"/>
        <v>0</v>
      </c>
      <c r="T213" s="69">
        <f t="shared" si="265"/>
        <v>984</v>
      </c>
      <c r="U213" s="214">
        <f t="shared" si="190"/>
        <v>1600</v>
      </c>
      <c r="V213" s="214">
        <f t="shared" si="191"/>
        <v>1600</v>
      </c>
      <c r="W213" s="214">
        <f t="shared" si="192"/>
        <v>1600</v>
      </c>
      <c r="X213" s="69"/>
      <c r="Y213" s="131"/>
      <c r="Z213" s="131"/>
      <c r="AA213" s="131"/>
      <c r="AB213" s="164"/>
    </row>
    <row r="214" spans="1:28" ht="13.2" customHeight="1">
      <c r="A214" s="68">
        <v>200</v>
      </c>
      <c r="B214" s="147">
        <f t="shared" si="270"/>
        <v>45521</v>
      </c>
      <c r="C214" s="51">
        <f t="shared" si="271"/>
        <v>884</v>
      </c>
      <c r="D214" s="70">
        <f t="shared" si="238"/>
        <v>1702</v>
      </c>
      <c r="E214" s="148">
        <f t="shared" si="254"/>
        <v>1786</v>
      </c>
      <c r="F214" s="148">
        <f t="shared" si="255"/>
        <v>1606</v>
      </c>
      <c r="G214" s="148">
        <f t="shared" si="256"/>
        <v>1536</v>
      </c>
      <c r="H214" s="131">
        <f t="shared" si="257"/>
        <v>800</v>
      </c>
      <c r="I214" s="131">
        <f t="shared" si="258"/>
        <v>980</v>
      </c>
      <c r="J214" s="131">
        <f t="shared" si="259"/>
        <v>1050</v>
      </c>
      <c r="K214" s="131">
        <f t="shared" ref="K214:M214" si="284">K213</f>
        <v>2000</v>
      </c>
      <c r="L214" s="131">
        <f t="shared" si="284"/>
        <v>2000</v>
      </c>
      <c r="M214" s="131">
        <f t="shared" si="284"/>
        <v>2000</v>
      </c>
      <c r="N214" s="131">
        <f t="shared" si="261"/>
        <v>-1200</v>
      </c>
      <c r="O214" s="131">
        <f t="shared" si="262"/>
        <v>-1020</v>
      </c>
      <c r="P214" s="131">
        <f t="shared" si="263"/>
        <v>-950</v>
      </c>
      <c r="Q214" s="148">
        <f t="shared" ref="Q214:S214" si="285">Q213</f>
        <v>0</v>
      </c>
      <c r="R214" s="148">
        <f t="shared" si="285"/>
        <v>0</v>
      </c>
      <c r="S214" s="148">
        <f t="shared" si="285"/>
        <v>0</v>
      </c>
      <c r="T214" s="69">
        <f t="shared" si="265"/>
        <v>986</v>
      </c>
      <c r="U214" s="214">
        <f t="shared" si="190"/>
        <v>1600</v>
      </c>
      <c r="V214" s="214">
        <f t="shared" si="191"/>
        <v>1600</v>
      </c>
      <c r="W214" s="214">
        <f t="shared" si="192"/>
        <v>1600</v>
      </c>
      <c r="X214" s="69"/>
      <c r="Y214" s="131"/>
      <c r="Z214" s="131"/>
      <c r="AA214" s="131"/>
      <c r="AB214" s="164"/>
    </row>
    <row r="215" spans="1:28" ht="13.2" customHeight="1">
      <c r="A215" s="68">
        <v>201</v>
      </c>
      <c r="B215" s="147">
        <f t="shared" si="270"/>
        <v>45522</v>
      </c>
      <c r="C215" s="51">
        <f t="shared" si="271"/>
        <v>884</v>
      </c>
      <c r="D215" s="70">
        <f t="shared" si="238"/>
        <v>1704</v>
      </c>
      <c r="E215" s="148">
        <f t="shared" si="254"/>
        <v>1788</v>
      </c>
      <c r="F215" s="148">
        <f t="shared" si="255"/>
        <v>1608</v>
      </c>
      <c r="G215" s="148">
        <f t="shared" si="256"/>
        <v>1538</v>
      </c>
      <c r="H215" s="131">
        <f t="shared" si="257"/>
        <v>800</v>
      </c>
      <c r="I215" s="131">
        <f t="shared" si="258"/>
        <v>980</v>
      </c>
      <c r="J215" s="131">
        <f t="shared" si="259"/>
        <v>1050</v>
      </c>
      <c r="K215" s="131">
        <f t="shared" ref="K215:M215" si="286">K214</f>
        <v>2000</v>
      </c>
      <c r="L215" s="131">
        <f t="shared" si="286"/>
        <v>2000</v>
      </c>
      <c r="M215" s="131">
        <f t="shared" si="286"/>
        <v>2000</v>
      </c>
      <c r="N215" s="131">
        <f t="shared" si="261"/>
        <v>-1200</v>
      </c>
      <c r="O215" s="131">
        <f t="shared" si="262"/>
        <v>-1020</v>
      </c>
      <c r="P215" s="131">
        <f t="shared" si="263"/>
        <v>-950</v>
      </c>
      <c r="Q215" s="148">
        <f t="shared" ref="Q215:S215" si="287">Q214</f>
        <v>0</v>
      </c>
      <c r="R215" s="148">
        <f t="shared" si="287"/>
        <v>0</v>
      </c>
      <c r="S215" s="148">
        <f t="shared" si="287"/>
        <v>0</v>
      </c>
      <c r="T215" s="69">
        <f t="shared" si="265"/>
        <v>988</v>
      </c>
      <c r="U215" s="214">
        <f t="shared" ref="U215:U278" si="288">U214+$X215*1000-Q215</f>
        <v>1600</v>
      </c>
      <c r="V215" s="214">
        <f t="shared" ref="V215:V278" si="289">V214+$X215*1000-R215</f>
        <v>1600</v>
      </c>
      <c r="W215" s="214">
        <f t="shared" ref="W215:W278" si="290">W214+$X215*1000-S215</f>
        <v>1600</v>
      </c>
      <c r="X215" s="69"/>
      <c r="Y215" s="131"/>
      <c r="Z215" s="131"/>
      <c r="AA215" s="131"/>
      <c r="AB215" s="164"/>
    </row>
    <row r="216" spans="1:28" ht="13.2" customHeight="1">
      <c r="A216" s="68">
        <v>202</v>
      </c>
      <c r="B216" s="147">
        <f t="shared" si="270"/>
        <v>45523</v>
      </c>
      <c r="C216" s="51">
        <f t="shared" si="271"/>
        <v>884</v>
      </c>
      <c r="D216" s="70">
        <f t="shared" si="238"/>
        <v>1706</v>
      </c>
      <c r="E216" s="148">
        <f t="shared" si="254"/>
        <v>1790</v>
      </c>
      <c r="F216" s="148">
        <f t="shared" si="255"/>
        <v>1610</v>
      </c>
      <c r="G216" s="148">
        <f t="shared" si="256"/>
        <v>1540</v>
      </c>
      <c r="H216" s="131">
        <f t="shared" si="257"/>
        <v>800</v>
      </c>
      <c r="I216" s="131">
        <f t="shared" si="258"/>
        <v>980</v>
      </c>
      <c r="J216" s="131">
        <f t="shared" si="259"/>
        <v>1050</v>
      </c>
      <c r="K216" s="131">
        <f t="shared" ref="K216:M216" si="291">K215</f>
        <v>2000</v>
      </c>
      <c r="L216" s="131">
        <f t="shared" si="291"/>
        <v>2000</v>
      </c>
      <c r="M216" s="131">
        <f t="shared" si="291"/>
        <v>2000</v>
      </c>
      <c r="N216" s="131">
        <f t="shared" si="261"/>
        <v>-1200</v>
      </c>
      <c r="O216" s="131">
        <f t="shared" si="262"/>
        <v>-1020</v>
      </c>
      <c r="P216" s="131">
        <f t="shared" si="263"/>
        <v>-950</v>
      </c>
      <c r="Q216" s="148">
        <f t="shared" ref="Q216:S216" si="292">Q215</f>
        <v>0</v>
      </c>
      <c r="R216" s="148">
        <f t="shared" si="292"/>
        <v>0</v>
      </c>
      <c r="S216" s="148">
        <f t="shared" si="292"/>
        <v>0</v>
      </c>
      <c r="T216" s="69">
        <f t="shared" si="265"/>
        <v>990</v>
      </c>
      <c r="U216" s="214">
        <f t="shared" si="288"/>
        <v>1600</v>
      </c>
      <c r="V216" s="214">
        <f t="shared" si="289"/>
        <v>1600</v>
      </c>
      <c r="W216" s="214">
        <f t="shared" si="290"/>
        <v>1600</v>
      </c>
      <c r="X216" s="69"/>
      <c r="Y216" s="131"/>
      <c r="Z216" s="131"/>
      <c r="AA216" s="131"/>
      <c r="AB216" s="164"/>
    </row>
    <row r="217" spans="1:28" ht="13.2" customHeight="1">
      <c r="A217" s="68">
        <v>203</v>
      </c>
      <c r="B217" s="147">
        <f t="shared" si="270"/>
        <v>45524</v>
      </c>
      <c r="C217" s="51">
        <f t="shared" si="271"/>
        <v>884</v>
      </c>
      <c r="D217" s="70">
        <f t="shared" si="238"/>
        <v>1708</v>
      </c>
      <c r="E217" s="148">
        <f t="shared" si="254"/>
        <v>1792</v>
      </c>
      <c r="F217" s="148">
        <f t="shared" si="255"/>
        <v>1612</v>
      </c>
      <c r="G217" s="148">
        <f t="shared" si="256"/>
        <v>1542</v>
      </c>
      <c r="H217" s="131">
        <f t="shared" si="257"/>
        <v>800</v>
      </c>
      <c r="I217" s="131">
        <f t="shared" si="258"/>
        <v>980</v>
      </c>
      <c r="J217" s="131">
        <f t="shared" si="259"/>
        <v>1050</v>
      </c>
      <c r="K217" s="131">
        <f t="shared" ref="K217:M217" si="293">K216</f>
        <v>2000</v>
      </c>
      <c r="L217" s="131">
        <f t="shared" si="293"/>
        <v>2000</v>
      </c>
      <c r="M217" s="131">
        <f t="shared" si="293"/>
        <v>2000</v>
      </c>
      <c r="N217" s="131">
        <f t="shared" si="261"/>
        <v>-1200</v>
      </c>
      <c r="O217" s="131">
        <f t="shared" si="262"/>
        <v>-1020</v>
      </c>
      <c r="P217" s="131">
        <f t="shared" si="263"/>
        <v>-950</v>
      </c>
      <c r="Q217" s="148">
        <f t="shared" ref="Q217:S217" si="294">Q216</f>
        <v>0</v>
      </c>
      <c r="R217" s="148">
        <f t="shared" si="294"/>
        <v>0</v>
      </c>
      <c r="S217" s="148">
        <f t="shared" si="294"/>
        <v>0</v>
      </c>
      <c r="T217" s="69">
        <f t="shared" si="265"/>
        <v>992</v>
      </c>
      <c r="U217" s="214">
        <f t="shared" si="288"/>
        <v>1600</v>
      </c>
      <c r="V217" s="214">
        <f t="shared" si="289"/>
        <v>1600</v>
      </c>
      <c r="W217" s="214">
        <f t="shared" si="290"/>
        <v>1600</v>
      </c>
      <c r="X217" s="69"/>
      <c r="Y217" s="131"/>
      <c r="Z217" s="131"/>
      <c r="AA217" s="131"/>
      <c r="AB217" s="164"/>
    </row>
    <row r="218" spans="1:28" ht="13.2" customHeight="1">
      <c r="A218" s="68">
        <v>204</v>
      </c>
      <c r="B218" s="147">
        <f t="shared" si="270"/>
        <v>45525</v>
      </c>
      <c r="C218" s="51">
        <f t="shared" si="271"/>
        <v>884</v>
      </c>
      <c r="D218" s="70">
        <f t="shared" si="238"/>
        <v>1710</v>
      </c>
      <c r="E218" s="148">
        <f t="shared" si="254"/>
        <v>1794</v>
      </c>
      <c r="F218" s="148">
        <f t="shared" si="255"/>
        <v>1614</v>
      </c>
      <c r="G218" s="148">
        <f t="shared" si="256"/>
        <v>1544</v>
      </c>
      <c r="H218" s="131">
        <f t="shared" si="257"/>
        <v>800</v>
      </c>
      <c r="I218" s="131">
        <f t="shared" si="258"/>
        <v>980</v>
      </c>
      <c r="J218" s="131">
        <f t="shared" si="259"/>
        <v>1050</v>
      </c>
      <c r="K218" s="131">
        <f t="shared" ref="K218:M218" si="295">K217</f>
        <v>2000</v>
      </c>
      <c r="L218" s="131">
        <f t="shared" si="295"/>
        <v>2000</v>
      </c>
      <c r="M218" s="131">
        <f t="shared" si="295"/>
        <v>2000</v>
      </c>
      <c r="N218" s="131">
        <f t="shared" si="261"/>
        <v>-1200</v>
      </c>
      <c r="O218" s="131">
        <f t="shared" si="262"/>
        <v>-1020</v>
      </c>
      <c r="P218" s="131">
        <f t="shared" si="263"/>
        <v>-950</v>
      </c>
      <c r="Q218" s="148">
        <f t="shared" ref="Q218:S218" si="296">Q217</f>
        <v>0</v>
      </c>
      <c r="R218" s="148">
        <f t="shared" si="296"/>
        <v>0</v>
      </c>
      <c r="S218" s="148">
        <f t="shared" si="296"/>
        <v>0</v>
      </c>
      <c r="T218" s="69">
        <f t="shared" si="265"/>
        <v>994</v>
      </c>
      <c r="U218" s="214">
        <f t="shared" si="288"/>
        <v>1600</v>
      </c>
      <c r="V218" s="214">
        <f t="shared" si="289"/>
        <v>1600</v>
      </c>
      <c r="W218" s="214">
        <f t="shared" si="290"/>
        <v>1600</v>
      </c>
      <c r="X218" s="69"/>
      <c r="Y218" s="131"/>
      <c r="Z218" s="131"/>
      <c r="AA218" s="131"/>
      <c r="AB218" s="164"/>
    </row>
    <row r="219" spans="1:28" ht="13.2" customHeight="1">
      <c r="A219" s="68">
        <v>205</v>
      </c>
      <c r="B219" s="147">
        <f t="shared" si="270"/>
        <v>45526</v>
      </c>
      <c r="C219" s="51">
        <f t="shared" si="271"/>
        <v>884</v>
      </c>
      <c r="D219" s="70">
        <f t="shared" si="238"/>
        <v>1712</v>
      </c>
      <c r="E219" s="148">
        <f t="shared" si="254"/>
        <v>1796</v>
      </c>
      <c r="F219" s="148">
        <f t="shared" si="255"/>
        <v>1616</v>
      </c>
      <c r="G219" s="148">
        <f t="shared" si="256"/>
        <v>1546</v>
      </c>
      <c r="H219" s="131">
        <f t="shared" si="257"/>
        <v>800</v>
      </c>
      <c r="I219" s="131">
        <f t="shared" si="258"/>
        <v>980</v>
      </c>
      <c r="J219" s="131">
        <f t="shared" si="259"/>
        <v>1050</v>
      </c>
      <c r="K219" s="131">
        <f t="shared" ref="K219:M219" si="297">K218</f>
        <v>2000</v>
      </c>
      <c r="L219" s="131">
        <f t="shared" si="297"/>
        <v>2000</v>
      </c>
      <c r="M219" s="131">
        <f t="shared" si="297"/>
        <v>2000</v>
      </c>
      <c r="N219" s="131">
        <f t="shared" si="261"/>
        <v>-1200</v>
      </c>
      <c r="O219" s="131">
        <f t="shared" si="262"/>
        <v>-1020</v>
      </c>
      <c r="P219" s="131">
        <f t="shared" si="263"/>
        <v>-950</v>
      </c>
      <c r="Q219" s="148">
        <f t="shared" ref="Q219:S219" si="298">Q218</f>
        <v>0</v>
      </c>
      <c r="R219" s="148">
        <f t="shared" si="298"/>
        <v>0</v>
      </c>
      <c r="S219" s="148">
        <f t="shared" si="298"/>
        <v>0</v>
      </c>
      <c r="T219" s="69">
        <f t="shared" si="265"/>
        <v>996</v>
      </c>
      <c r="U219" s="214">
        <f t="shared" si="288"/>
        <v>1600</v>
      </c>
      <c r="V219" s="214">
        <f t="shared" si="289"/>
        <v>1600</v>
      </c>
      <c r="W219" s="214">
        <f t="shared" si="290"/>
        <v>1600</v>
      </c>
      <c r="X219" s="69"/>
      <c r="Y219" s="131"/>
      <c r="Z219" s="131"/>
      <c r="AA219" s="131"/>
      <c r="AB219" s="164"/>
    </row>
    <row r="220" spans="1:28" ht="13.2" customHeight="1">
      <c r="A220" s="68">
        <v>206</v>
      </c>
      <c r="B220" s="147">
        <f t="shared" si="270"/>
        <v>45527</v>
      </c>
      <c r="C220" s="51">
        <f t="shared" si="271"/>
        <v>884</v>
      </c>
      <c r="D220" s="70">
        <f t="shared" si="238"/>
        <v>1714</v>
      </c>
      <c r="E220" s="148">
        <f t="shared" si="254"/>
        <v>1798</v>
      </c>
      <c r="F220" s="148">
        <f t="shared" si="255"/>
        <v>1618</v>
      </c>
      <c r="G220" s="148">
        <f t="shared" si="256"/>
        <v>1548</v>
      </c>
      <c r="H220" s="131">
        <f t="shared" si="257"/>
        <v>800</v>
      </c>
      <c r="I220" s="131">
        <f t="shared" si="258"/>
        <v>980</v>
      </c>
      <c r="J220" s="131">
        <f t="shared" si="259"/>
        <v>1050</v>
      </c>
      <c r="K220" s="131">
        <f t="shared" ref="K220:M220" si="299">K219</f>
        <v>2000</v>
      </c>
      <c r="L220" s="131">
        <f t="shared" si="299"/>
        <v>2000</v>
      </c>
      <c r="M220" s="131">
        <f t="shared" si="299"/>
        <v>2000</v>
      </c>
      <c r="N220" s="131">
        <f t="shared" si="261"/>
        <v>-1200</v>
      </c>
      <c r="O220" s="131">
        <f t="shared" si="262"/>
        <v>-1020</v>
      </c>
      <c r="P220" s="131">
        <f t="shared" si="263"/>
        <v>-950</v>
      </c>
      <c r="Q220" s="148">
        <f t="shared" ref="Q220:S220" si="300">Q219</f>
        <v>0</v>
      </c>
      <c r="R220" s="148">
        <f t="shared" si="300"/>
        <v>0</v>
      </c>
      <c r="S220" s="148">
        <f t="shared" si="300"/>
        <v>0</v>
      </c>
      <c r="T220" s="69">
        <f t="shared" si="265"/>
        <v>998</v>
      </c>
      <c r="U220" s="214">
        <f t="shared" si="288"/>
        <v>1600</v>
      </c>
      <c r="V220" s="214">
        <f t="shared" si="289"/>
        <v>1600</v>
      </c>
      <c r="W220" s="214">
        <f t="shared" si="290"/>
        <v>1600</v>
      </c>
      <c r="X220" s="69"/>
      <c r="Y220" s="131"/>
      <c r="Z220" s="131"/>
      <c r="AA220" s="131"/>
      <c r="AB220" s="164"/>
    </row>
    <row r="221" spans="1:28" ht="13.2" customHeight="1">
      <c r="A221" s="68">
        <v>207</v>
      </c>
      <c r="B221" s="147">
        <f t="shared" si="270"/>
        <v>45528</v>
      </c>
      <c r="C221" s="51">
        <f t="shared" si="271"/>
        <v>884</v>
      </c>
      <c r="D221" s="70">
        <f t="shared" si="238"/>
        <v>1716</v>
      </c>
      <c r="E221" s="148">
        <f t="shared" si="254"/>
        <v>1800</v>
      </c>
      <c r="F221" s="148">
        <f t="shared" si="255"/>
        <v>1620</v>
      </c>
      <c r="G221" s="148">
        <f t="shared" si="256"/>
        <v>1550</v>
      </c>
      <c r="H221" s="131">
        <f t="shared" si="257"/>
        <v>800</v>
      </c>
      <c r="I221" s="131">
        <f t="shared" si="258"/>
        <v>980</v>
      </c>
      <c r="J221" s="131">
        <f t="shared" si="259"/>
        <v>1050</v>
      </c>
      <c r="K221" s="131">
        <f t="shared" ref="K221:M221" si="301">K220</f>
        <v>2000</v>
      </c>
      <c r="L221" s="131">
        <f t="shared" si="301"/>
        <v>2000</v>
      </c>
      <c r="M221" s="131">
        <f t="shared" si="301"/>
        <v>2000</v>
      </c>
      <c r="N221" s="131">
        <f t="shared" si="261"/>
        <v>-1200</v>
      </c>
      <c r="O221" s="131">
        <f t="shared" si="262"/>
        <v>-1020</v>
      </c>
      <c r="P221" s="131">
        <f t="shared" si="263"/>
        <v>-950</v>
      </c>
      <c r="Q221" s="148">
        <f t="shared" ref="Q221:S221" si="302">Q220</f>
        <v>0</v>
      </c>
      <c r="R221" s="148">
        <f t="shared" si="302"/>
        <v>0</v>
      </c>
      <c r="S221" s="148">
        <f t="shared" si="302"/>
        <v>0</v>
      </c>
      <c r="T221" s="69">
        <f t="shared" si="265"/>
        <v>1000</v>
      </c>
      <c r="U221" s="214">
        <f t="shared" si="288"/>
        <v>1600</v>
      </c>
      <c r="V221" s="214">
        <f t="shared" si="289"/>
        <v>1600</v>
      </c>
      <c r="W221" s="214">
        <f t="shared" si="290"/>
        <v>1600</v>
      </c>
      <c r="X221" s="69"/>
      <c r="Y221" s="131"/>
      <c r="Z221" s="131"/>
      <c r="AA221" s="131"/>
      <c r="AB221" s="164"/>
    </row>
    <row r="222" spans="1:28" ht="13.2" customHeight="1">
      <c r="A222" s="68">
        <v>208</v>
      </c>
      <c r="B222" s="147">
        <f t="shared" si="270"/>
        <v>45529</v>
      </c>
      <c r="C222" s="51">
        <f t="shared" si="271"/>
        <v>884</v>
      </c>
      <c r="D222" s="70">
        <f t="shared" si="238"/>
        <v>1718</v>
      </c>
      <c r="E222" s="148">
        <f t="shared" si="254"/>
        <v>1802</v>
      </c>
      <c r="F222" s="148">
        <f t="shared" si="255"/>
        <v>1622</v>
      </c>
      <c r="G222" s="148">
        <f t="shared" si="256"/>
        <v>1552</v>
      </c>
      <c r="H222" s="131">
        <f t="shared" si="257"/>
        <v>800</v>
      </c>
      <c r="I222" s="131">
        <f t="shared" si="258"/>
        <v>980</v>
      </c>
      <c r="J222" s="131">
        <f t="shared" si="259"/>
        <v>1050</v>
      </c>
      <c r="K222" s="131">
        <f t="shared" ref="K222:M222" si="303">K221</f>
        <v>2000</v>
      </c>
      <c r="L222" s="131">
        <f t="shared" si="303"/>
        <v>2000</v>
      </c>
      <c r="M222" s="131">
        <f t="shared" si="303"/>
        <v>2000</v>
      </c>
      <c r="N222" s="131">
        <f t="shared" si="261"/>
        <v>-1200</v>
      </c>
      <c r="O222" s="131">
        <f t="shared" si="262"/>
        <v>-1020</v>
      </c>
      <c r="P222" s="131">
        <f t="shared" si="263"/>
        <v>-950</v>
      </c>
      <c r="Q222" s="148">
        <f t="shared" ref="Q222:S222" si="304">Q221</f>
        <v>0</v>
      </c>
      <c r="R222" s="148">
        <f t="shared" si="304"/>
        <v>0</v>
      </c>
      <c r="S222" s="148">
        <f t="shared" si="304"/>
        <v>0</v>
      </c>
      <c r="T222" s="69">
        <f t="shared" si="265"/>
        <v>1002</v>
      </c>
      <c r="U222" s="214">
        <f t="shared" si="288"/>
        <v>1600</v>
      </c>
      <c r="V222" s="214">
        <f t="shared" si="289"/>
        <v>1600</v>
      </c>
      <c r="W222" s="214">
        <f t="shared" si="290"/>
        <v>1600</v>
      </c>
      <c r="X222" s="69"/>
      <c r="Y222" s="131"/>
      <c r="Z222" s="131"/>
      <c r="AA222" s="131"/>
      <c r="AB222" s="164"/>
    </row>
    <row r="223" spans="1:28" ht="13.2" customHeight="1">
      <c r="A223" s="68">
        <v>209</v>
      </c>
      <c r="B223" s="147">
        <f t="shared" si="270"/>
        <v>45530</v>
      </c>
      <c r="C223" s="51">
        <f t="shared" si="271"/>
        <v>884</v>
      </c>
      <c r="D223" s="70">
        <f t="shared" si="238"/>
        <v>1720</v>
      </c>
      <c r="E223" s="148">
        <f t="shared" si="254"/>
        <v>1804</v>
      </c>
      <c r="F223" s="148">
        <f t="shared" si="255"/>
        <v>1624</v>
      </c>
      <c r="G223" s="148">
        <f t="shared" si="256"/>
        <v>1554</v>
      </c>
      <c r="H223" s="131">
        <f t="shared" si="257"/>
        <v>800</v>
      </c>
      <c r="I223" s="131">
        <f t="shared" si="258"/>
        <v>980</v>
      </c>
      <c r="J223" s="131">
        <f t="shared" si="259"/>
        <v>1050</v>
      </c>
      <c r="K223" s="131">
        <f t="shared" ref="K223:M223" si="305">K222</f>
        <v>2000</v>
      </c>
      <c r="L223" s="131">
        <f t="shared" si="305"/>
        <v>2000</v>
      </c>
      <c r="M223" s="131">
        <f t="shared" si="305"/>
        <v>2000</v>
      </c>
      <c r="N223" s="131">
        <f t="shared" si="261"/>
        <v>-1200</v>
      </c>
      <c r="O223" s="131">
        <f t="shared" si="262"/>
        <v>-1020</v>
      </c>
      <c r="P223" s="131">
        <f t="shared" si="263"/>
        <v>-950</v>
      </c>
      <c r="Q223" s="148">
        <f t="shared" ref="Q223:S223" si="306">Q222</f>
        <v>0</v>
      </c>
      <c r="R223" s="148">
        <f t="shared" si="306"/>
        <v>0</v>
      </c>
      <c r="S223" s="148">
        <f t="shared" si="306"/>
        <v>0</v>
      </c>
      <c r="T223" s="69">
        <f t="shared" si="265"/>
        <v>1004</v>
      </c>
      <c r="U223" s="214">
        <f t="shared" si="288"/>
        <v>1600</v>
      </c>
      <c r="V223" s="214">
        <f t="shared" si="289"/>
        <v>1600</v>
      </c>
      <c r="W223" s="214">
        <f t="shared" si="290"/>
        <v>1600</v>
      </c>
      <c r="X223" s="69"/>
      <c r="Y223" s="131"/>
      <c r="Z223" s="131"/>
      <c r="AA223" s="131"/>
      <c r="AB223" s="164"/>
    </row>
    <row r="224" spans="1:28" ht="13.2" customHeight="1">
      <c r="A224" s="68">
        <v>210</v>
      </c>
      <c r="B224" s="147">
        <f t="shared" si="270"/>
        <v>45531</v>
      </c>
      <c r="C224" s="51">
        <f t="shared" si="271"/>
        <v>884</v>
      </c>
      <c r="D224" s="70">
        <f t="shared" si="238"/>
        <v>1722</v>
      </c>
      <c r="E224" s="148">
        <f t="shared" si="254"/>
        <v>1806</v>
      </c>
      <c r="F224" s="148">
        <f t="shared" si="255"/>
        <v>1626</v>
      </c>
      <c r="G224" s="148">
        <f t="shared" si="256"/>
        <v>1556</v>
      </c>
      <c r="H224" s="131">
        <f t="shared" si="257"/>
        <v>800</v>
      </c>
      <c r="I224" s="131">
        <f t="shared" si="258"/>
        <v>980</v>
      </c>
      <c r="J224" s="131">
        <f t="shared" si="259"/>
        <v>1050</v>
      </c>
      <c r="K224" s="131">
        <f t="shared" ref="K224:M224" si="307">K223</f>
        <v>2000</v>
      </c>
      <c r="L224" s="131">
        <f t="shared" si="307"/>
        <v>2000</v>
      </c>
      <c r="M224" s="131">
        <f t="shared" si="307"/>
        <v>2000</v>
      </c>
      <c r="N224" s="131">
        <f t="shared" si="261"/>
        <v>-1200</v>
      </c>
      <c r="O224" s="131">
        <f t="shared" si="262"/>
        <v>-1020</v>
      </c>
      <c r="P224" s="131">
        <f t="shared" si="263"/>
        <v>-950</v>
      </c>
      <c r="Q224" s="148">
        <f t="shared" ref="Q224:S224" si="308">Q223</f>
        <v>0</v>
      </c>
      <c r="R224" s="148">
        <f t="shared" si="308"/>
        <v>0</v>
      </c>
      <c r="S224" s="148">
        <f t="shared" si="308"/>
        <v>0</v>
      </c>
      <c r="T224" s="69">
        <f t="shared" si="265"/>
        <v>1006</v>
      </c>
      <c r="U224" s="214">
        <f t="shared" si="288"/>
        <v>1600</v>
      </c>
      <c r="V224" s="214">
        <f t="shared" si="289"/>
        <v>1600</v>
      </c>
      <c r="W224" s="214">
        <f t="shared" si="290"/>
        <v>1600</v>
      </c>
      <c r="X224" s="69"/>
      <c r="Y224" s="131"/>
      <c r="Z224" s="131"/>
      <c r="AA224" s="131"/>
      <c r="AB224" s="164"/>
    </row>
    <row r="225" spans="1:28" ht="13.2" customHeight="1">
      <c r="A225" s="68">
        <v>211</v>
      </c>
      <c r="B225" s="147">
        <f t="shared" si="270"/>
        <v>45532</v>
      </c>
      <c r="C225" s="51">
        <f t="shared" si="271"/>
        <v>884</v>
      </c>
      <c r="D225" s="70">
        <f t="shared" si="238"/>
        <v>1724</v>
      </c>
      <c r="E225" s="148">
        <f t="shared" si="254"/>
        <v>1808</v>
      </c>
      <c r="F225" s="148">
        <f t="shared" si="255"/>
        <v>1628</v>
      </c>
      <c r="G225" s="148">
        <f t="shared" si="256"/>
        <v>1558</v>
      </c>
      <c r="H225" s="131">
        <f t="shared" si="257"/>
        <v>800</v>
      </c>
      <c r="I225" s="131">
        <f t="shared" si="258"/>
        <v>980</v>
      </c>
      <c r="J225" s="131">
        <f t="shared" si="259"/>
        <v>1050</v>
      </c>
      <c r="K225" s="131">
        <f t="shared" ref="K225:M225" si="309">K224</f>
        <v>2000</v>
      </c>
      <c r="L225" s="131">
        <f t="shared" si="309"/>
        <v>2000</v>
      </c>
      <c r="M225" s="131">
        <f t="shared" si="309"/>
        <v>2000</v>
      </c>
      <c r="N225" s="131">
        <f t="shared" si="261"/>
        <v>-1200</v>
      </c>
      <c r="O225" s="131">
        <f t="shared" si="262"/>
        <v>-1020</v>
      </c>
      <c r="P225" s="131">
        <f t="shared" si="263"/>
        <v>-950</v>
      </c>
      <c r="Q225" s="148">
        <f t="shared" ref="Q225:S225" si="310">Q224</f>
        <v>0</v>
      </c>
      <c r="R225" s="148">
        <f t="shared" si="310"/>
        <v>0</v>
      </c>
      <c r="S225" s="148">
        <f t="shared" si="310"/>
        <v>0</v>
      </c>
      <c r="T225" s="69">
        <f t="shared" si="265"/>
        <v>1008</v>
      </c>
      <c r="U225" s="214">
        <f t="shared" si="288"/>
        <v>1600</v>
      </c>
      <c r="V225" s="214">
        <f t="shared" si="289"/>
        <v>1600</v>
      </c>
      <c r="W225" s="214">
        <f t="shared" si="290"/>
        <v>1600</v>
      </c>
      <c r="X225" s="69"/>
      <c r="Y225" s="131"/>
      <c r="Z225" s="131"/>
      <c r="AA225" s="131"/>
      <c r="AB225" s="164"/>
    </row>
    <row r="226" spans="1:28" ht="13.2" customHeight="1">
      <c r="A226" s="68">
        <v>212</v>
      </c>
      <c r="B226" s="147">
        <f t="shared" si="270"/>
        <v>45533</v>
      </c>
      <c r="C226" s="51">
        <f t="shared" si="271"/>
        <v>884</v>
      </c>
      <c r="D226" s="70">
        <f t="shared" si="238"/>
        <v>1726</v>
      </c>
      <c r="E226" s="148">
        <f t="shared" si="254"/>
        <v>1810</v>
      </c>
      <c r="F226" s="148">
        <f t="shared" si="255"/>
        <v>1630</v>
      </c>
      <c r="G226" s="148">
        <f t="shared" si="256"/>
        <v>1560</v>
      </c>
      <c r="H226" s="131">
        <f t="shared" si="257"/>
        <v>800</v>
      </c>
      <c r="I226" s="131">
        <f t="shared" si="258"/>
        <v>980</v>
      </c>
      <c r="J226" s="131">
        <f t="shared" si="259"/>
        <v>1050</v>
      </c>
      <c r="K226" s="131">
        <f t="shared" ref="K226:M226" si="311">K225</f>
        <v>2000</v>
      </c>
      <c r="L226" s="131">
        <f t="shared" si="311"/>
        <v>2000</v>
      </c>
      <c r="M226" s="131">
        <f t="shared" si="311"/>
        <v>2000</v>
      </c>
      <c r="N226" s="131">
        <f t="shared" si="261"/>
        <v>-1200</v>
      </c>
      <c r="O226" s="131">
        <f t="shared" si="262"/>
        <v>-1020</v>
      </c>
      <c r="P226" s="131">
        <f t="shared" si="263"/>
        <v>-950</v>
      </c>
      <c r="Q226" s="148">
        <f t="shared" ref="Q226:S226" si="312">Q225</f>
        <v>0</v>
      </c>
      <c r="R226" s="148">
        <f t="shared" si="312"/>
        <v>0</v>
      </c>
      <c r="S226" s="148">
        <f t="shared" si="312"/>
        <v>0</v>
      </c>
      <c r="T226" s="69">
        <f t="shared" si="265"/>
        <v>1010</v>
      </c>
      <c r="U226" s="214">
        <f t="shared" si="288"/>
        <v>1600</v>
      </c>
      <c r="V226" s="214">
        <f t="shared" si="289"/>
        <v>1600</v>
      </c>
      <c r="W226" s="214">
        <f t="shared" si="290"/>
        <v>1600</v>
      </c>
      <c r="X226" s="69"/>
      <c r="Y226" s="131"/>
      <c r="Z226" s="131"/>
      <c r="AA226" s="131"/>
      <c r="AB226" s="164"/>
    </row>
    <row r="227" spans="1:28" ht="13.2" customHeight="1">
      <c r="A227" s="68">
        <v>213</v>
      </c>
      <c r="B227" s="147">
        <f t="shared" si="270"/>
        <v>45534</v>
      </c>
      <c r="C227" s="51">
        <f t="shared" si="271"/>
        <v>884</v>
      </c>
      <c r="D227" s="70">
        <f t="shared" si="238"/>
        <v>1728</v>
      </c>
      <c r="E227" s="148">
        <f t="shared" si="254"/>
        <v>1812</v>
      </c>
      <c r="F227" s="148">
        <f t="shared" si="255"/>
        <v>1632</v>
      </c>
      <c r="G227" s="148">
        <f t="shared" si="256"/>
        <v>1562</v>
      </c>
      <c r="H227" s="131">
        <f t="shared" si="257"/>
        <v>800</v>
      </c>
      <c r="I227" s="131">
        <f t="shared" si="258"/>
        <v>980</v>
      </c>
      <c r="J227" s="131">
        <f t="shared" si="259"/>
        <v>1050</v>
      </c>
      <c r="K227" s="131">
        <f t="shared" ref="K227:M227" si="313">K226</f>
        <v>2000</v>
      </c>
      <c r="L227" s="131">
        <f t="shared" si="313"/>
        <v>2000</v>
      </c>
      <c r="M227" s="131">
        <f t="shared" si="313"/>
        <v>2000</v>
      </c>
      <c r="N227" s="131">
        <f t="shared" si="261"/>
        <v>-1200</v>
      </c>
      <c r="O227" s="131">
        <f t="shared" si="262"/>
        <v>-1020</v>
      </c>
      <c r="P227" s="131">
        <f t="shared" si="263"/>
        <v>-950</v>
      </c>
      <c r="Q227" s="148">
        <f t="shared" ref="Q227:S227" si="314">Q226</f>
        <v>0</v>
      </c>
      <c r="R227" s="148">
        <f t="shared" si="314"/>
        <v>0</v>
      </c>
      <c r="S227" s="148">
        <f t="shared" si="314"/>
        <v>0</v>
      </c>
      <c r="T227" s="69">
        <f t="shared" si="265"/>
        <v>1012</v>
      </c>
      <c r="U227" s="214">
        <f t="shared" si="288"/>
        <v>1600</v>
      </c>
      <c r="V227" s="214">
        <f t="shared" si="289"/>
        <v>1600</v>
      </c>
      <c r="W227" s="214">
        <f t="shared" si="290"/>
        <v>1600</v>
      </c>
      <c r="X227" s="69"/>
      <c r="Y227" s="131"/>
      <c r="Z227" s="131"/>
      <c r="AA227" s="131"/>
      <c r="AB227" s="164"/>
    </row>
    <row r="228" spans="1:28" ht="13.2" customHeight="1">
      <c r="A228" s="68">
        <f>+A227+1</f>
        <v>214</v>
      </c>
      <c r="B228" s="147">
        <f t="shared" si="270"/>
        <v>45535</v>
      </c>
      <c r="C228" s="51">
        <f t="shared" si="271"/>
        <v>884</v>
      </c>
      <c r="D228" s="70">
        <f t="shared" si="238"/>
        <v>1730</v>
      </c>
      <c r="E228" s="148">
        <f t="shared" si="254"/>
        <v>1814</v>
      </c>
      <c r="F228" s="148">
        <f t="shared" si="255"/>
        <v>1634</v>
      </c>
      <c r="G228" s="148">
        <f t="shared" si="256"/>
        <v>1564</v>
      </c>
      <c r="H228" s="131">
        <f t="shared" si="257"/>
        <v>800</v>
      </c>
      <c r="I228" s="131">
        <f t="shared" si="258"/>
        <v>980</v>
      </c>
      <c r="J228" s="131">
        <f t="shared" si="259"/>
        <v>1050</v>
      </c>
      <c r="K228" s="131">
        <f t="shared" ref="K228:M228" si="315">K227</f>
        <v>2000</v>
      </c>
      <c r="L228" s="131">
        <f t="shared" si="315"/>
        <v>2000</v>
      </c>
      <c r="M228" s="131">
        <f t="shared" si="315"/>
        <v>2000</v>
      </c>
      <c r="N228" s="131">
        <f t="shared" si="261"/>
        <v>-1200</v>
      </c>
      <c r="O228" s="131">
        <f t="shared" si="262"/>
        <v>-1020</v>
      </c>
      <c r="P228" s="131">
        <f t="shared" si="263"/>
        <v>-950</v>
      </c>
      <c r="Q228" s="148">
        <f t="shared" ref="Q228:S228" si="316">Q227</f>
        <v>0</v>
      </c>
      <c r="R228" s="148">
        <f t="shared" si="316"/>
        <v>0</v>
      </c>
      <c r="S228" s="148">
        <f t="shared" si="316"/>
        <v>0</v>
      </c>
      <c r="T228" s="69">
        <f t="shared" si="265"/>
        <v>1014</v>
      </c>
      <c r="U228" s="214">
        <f t="shared" si="288"/>
        <v>1600</v>
      </c>
      <c r="V228" s="214">
        <f t="shared" si="289"/>
        <v>1600</v>
      </c>
      <c r="W228" s="214">
        <f t="shared" si="290"/>
        <v>1600</v>
      </c>
      <c r="X228" s="69"/>
      <c r="Y228" s="131"/>
      <c r="Z228" s="131"/>
      <c r="AA228" s="131"/>
      <c r="AB228" s="164"/>
    </row>
    <row r="229" spans="1:28" ht="13.2" customHeight="1">
      <c r="A229" s="68">
        <f t="shared" ref="A229:A292" si="317">+A228+1</f>
        <v>215</v>
      </c>
      <c r="B229" s="147">
        <f t="shared" si="270"/>
        <v>45536</v>
      </c>
      <c r="C229" s="51">
        <f t="shared" si="271"/>
        <v>884</v>
      </c>
      <c r="D229" s="70">
        <f t="shared" si="238"/>
        <v>1732</v>
      </c>
      <c r="E229" s="148">
        <f t="shared" ref="E229:E258" si="318">C229+D229-H229</f>
        <v>1816</v>
      </c>
      <c r="F229" s="148">
        <f t="shared" ref="F229:F258" si="319">C229+D229-I229</f>
        <v>1636</v>
      </c>
      <c r="G229" s="148">
        <f t="shared" ref="G229:G258" si="320">D229+C229-J229</f>
        <v>1566</v>
      </c>
      <c r="H229" s="131">
        <f t="shared" ref="H229:H258" si="321">K229+N229</f>
        <v>800</v>
      </c>
      <c r="I229" s="131">
        <f t="shared" ref="I229:I258" si="322">L229+O229</f>
        <v>980</v>
      </c>
      <c r="J229" s="131">
        <f t="shared" ref="J229:J258" si="323">M229+P229</f>
        <v>1050</v>
      </c>
      <c r="K229" s="131">
        <f t="shared" ref="K229:M229" si="324">K228</f>
        <v>2000</v>
      </c>
      <c r="L229" s="131">
        <f t="shared" si="324"/>
        <v>2000</v>
      </c>
      <c r="M229" s="131">
        <f t="shared" si="324"/>
        <v>2000</v>
      </c>
      <c r="N229" s="131">
        <f t="shared" ref="N229:N258" si="325">N228-Q229</f>
        <v>-1200</v>
      </c>
      <c r="O229" s="131">
        <f t="shared" ref="O229:O258" si="326">O228-R229</f>
        <v>-1020</v>
      </c>
      <c r="P229" s="131">
        <f t="shared" ref="P229:P258" si="327">P228-S229</f>
        <v>-950</v>
      </c>
      <c r="Q229" s="148">
        <f t="shared" ref="Q229:S229" si="328">Q228</f>
        <v>0</v>
      </c>
      <c r="R229" s="148">
        <f t="shared" si="328"/>
        <v>0</v>
      </c>
      <c r="S229" s="148">
        <f t="shared" si="328"/>
        <v>0</v>
      </c>
      <c r="T229" s="69">
        <f t="shared" ref="T229:T258" si="329">D229+C229-V229</f>
        <v>1016</v>
      </c>
      <c r="U229" s="214">
        <f t="shared" si="288"/>
        <v>1600</v>
      </c>
      <c r="V229" s="214">
        <f t="shared" si="289"/>
        <v>1600</v>
      </c>
      <c r="W229" s="214">
        <f t="shared" si="290"/>
        <v>1600</v>
      </c>
      <c r="X229" s="69"/>
      <c r="Y229" s="131"/>
      <c r="Z229" s="131"/>
      <c r="AA229" s="131"/>
      <c r="AB229" s="164"/>
    </row>
    <row r="230" spans="1:28" ht="13.2" customHeight="1">
      <c r="A230" s="68">
        <f t="shared" si="317"/>
        <v>216</v>
      </c>
      <c r="B230" s="147">
        <f t="shared" si="270"/>
        <v>45537</v>
      </c>
      <c r="C230" s="51">
        <f t="shared" si="271"/>
        <v>884</v>
      </c>
      <c r="D230" s="70">
        <f t="shared" si="238"/>
        <v>1734</v>
      </c>
      <c r="E230" s="148">
        <f t="shared" si="318"/>
        <v>1818</v>
      </c>
      <c r="F230" s="148">
        <f t="shared" si="319"/>
        <v>1638</v>
      </c>
      <c r="G230" s="148">
        <f t="shared" si="320"/>
        <v>1568</v>
      </c>
      <c r="H230" s="131">
        <f t="shared" si="321"/>
        <v>800</v>
      </c>
      <c r="I230" s="131">
        <f t="shared" si="322"/>
        <v>980</v>
      </c>
      <c r="J230" s="131">
        <f t="shared" si="323"/>
        <v>1050</v>
      </c>
      <c r="K230" s="131">
        <f t="shared" ref="K230:M230" si="330">K229</f>
        <v>2000</v>
      </c>
      <c r="L230" s="131">
        <f t="shared" si="330"/>
        <v>2000</v>
      </c>
      <c r="M230" s="131">
        <f t="shared" si="330"/>
        <v>2000</v>
      </c>
      <c r="N230" s="131">
        <f t="shared" si="325"/>
        <v>-1200</v>
      </c>
      <c r="O230" s="131">
        <f t="shared" si="326"/>
        <v>-1020</v>
      </c>
      <c r="P230" s="131">
        <f t="shared" si="327"/>
        <v>-950</v>
      </c>
      <c r="Q230" s="148">
        <f t="shared" ref="Q230:S230" si="331">Q229</f>
        <v>0</v>
      </c>
      <c r="R230" s="148">
        <f t="shared" si="331"/>
        <v>0</v>
      </c>
      <c r="S230" s="148">
        <f t="shared" si="331"/>
        <v>0</v>
      </c>
      <c r="T230" s="69">
        <f t="shared" si="329"/>
        <v>1018</v>
      </c>
      <c r="U230" s="214">
        <f t="shared" si="288"/>
        <v>1600</v>
      </c>
      <c r="V230" s="214">
        <f t="shared" si="289"/>
        <v>1600</v>
      </c>
      <c r="W230" s="214">
        <f t="shared" si="290"/>
        <v>1600</v>
      </c>
      <c r="X230" s="69"/>
      <c r="Y230" s="131"/>
      <c r="Z230" s="131"/>
      <c r="AA230" s="131"/>
      <c r="AB230" s="164"/>
    </row>
    <row r="231" spans="1:28" ht="13.2" customHeight="1">
      <c r="A231" s="68">
        <f t="shared" si="317"/>
        <v>217</v>
      </c>
      <c r="B231" s="147">
        <f t="shared" si="270"/>
        <v>45538</v>
      </c>
      <c r="C231" s="51">
        <f t="shared" si="271"/>
        <v>884</v>
      </c>
      <c r="D231" s="70">
        <f t="shared" si="238"/>
        <v>1736</v>
      </c>
      <c r="E231" s="148">
        <f t="shared" si="318"/>
        <v>1820</v>
      </c>
      <c r="F231" s="148">
        <f t="shared" si="319"/>
        <v>1640</v>
      </c>
      <c r="G231" s="148">
        <f t="shared" si="320"/>
        <v>1570</v>
      </c>
      <c r="H231" s="131">
        <f t="shared" si="321"/>
        <v>800</v>
      </c>
      <c r="I231" s="131">
        <f t="shared" si="322"/>
        <v>980</v>
      </c>
      <c r="J231" s="131">
        <f t="shared" si="323"/>
        <v>1050</v>
      </c>
      <c r="K231" s="131">
        <f t="shared" ref="K231:M231" si="332">K230</f>
        <v>2000</v>
      </c>
      <c r="L231" s="131">
        <f t="shared" si="332"/>
        <v>2000</v>
      </c>
      <c r="M231" s="131">
        <f t="shared" si="332"/>
        <v>2000</v>
      </c>
      <c r="N231" s="131">
        <f t="shared" si="325"/>
        <v>-1200</v>
      </c>
      <c r="O231" s="131">
        <f t="shared" si="326"/>
        <v>-1020</v>
      </c>
      <c r="P231" s="131">
        <f t="shared" si="327"/>
        <v>-950</v>
      </c>
      <c r="Q231" s="148">
        <f t="shared" ref="Q231:S231" si="333">Q230</f>
        <v>0</v>
      </c>
      <c r="R231" s="148">
        <f t="shared" si="333"/>
        <v>0</v>
      </c>
      <c r="S231" s="148">
        <f t="shared" si="333"/>
        <v>0</v>
      </c>
      <c r="T231" s="69">
        <f t="shared" si="329"/>
        <v>1020</v>
      </c>
      <c r="U231" s="214">
        <f t="shared" si="288"/>
        <v>1600</v>
      </c>
      <c r="V231" s="214">
        <f t="shared" si="289"/>
        <v>1600</v>
      </c>
      <c r="W231" s="214">
        <f t="shared" si="290"/>
        <v>1600</v>
      </c>
      <c r="X231" s="69"/>
      <c r="Y231" s="131"/>
      <c r="Z231" s="131"/>
      <c r="AA231" s="131"/>
      <c r="AB231" s="164"/>
    </row>
    <row r="232" spans="1:28" ht="13.2" customHeight="1">
      <c r="A232" s="68">
        <f t="shared" si="317"/>
        <v>218</v>
      </c>
      <c r="B232" s="147">
        <f t="shared" si="270"/>
        <v>45539</v>
      </c>
      <c r="C232" s="51">
        <f t="shared" si="271"/>
        <v>884</v>
      </c>
      <c r="D232" s="70">
        <f t="shared" si="238"/>
        <v>1738</v>
      </c>
      <c r="E232" s="148">
        <f t="shared" si="318"/>
        <v>1822</v>
      </c>
      <c r="F232" s="148">
        <f t="shared" si="319"/>
        <v>1642</v>
      </c>
      <c r="G232" s="148">
        <f t="shared" si="320"/>
        <v>1572</v>
      </c>
      <c r="H232" s="131">
        <f t="shared" si="321"/>
        <v>800</v>
      </c>
      <c r="I232" s="131">
        <f t="shared" si="322"/>
        <v>980</v>
      </c>
      <c r="J232" s="131">
        <f t="shared" si="323"/>
        <v>1050</v>
      </c>
      <c r="K232" s="131">
        <f t="shared" ref="K232:M232" si="334">K231</f>
        <v>2000</v>
      </c>
      <c r="L232" s="131">
        <f t="shared" si="334"/>
        <v>2000</v>
      </c>
      <c r="M232" s="131">
        <f t="shared" si="334"/>
        <v>2000</v>
      </c>
      <c r="N232" s="131">
        <f t="shared" si="325"/>
        <v>-1200</v>
      </c>
      <c r="O232" s="131">
        <f t="shared" si="326"/>
        <v>-1020</v>
      </c>
      <c r="P232" s="131">
        <f t="shared" si="327"/>
        <v>-950</v>
      </c>
      <c r="Q232" s="148">
        <f t="shared" ref="Q232:S232" si="335">Q231</f>
        <v>0</v>
      </c>
      <c r="R232" s="148">
        <f t="shared" si="335"/>
        <v>0</v>
      </c>
      <c r="S232" s="148">
        <f t="shared" si="335"/>
        <v>0</v>
      </c>
      <c r="T232" s="69">
        <f t="shared" si="329"/>
        <v>1022</v>
      </c>
      <c r="U232" s="214">
        <f t="shared" si="288"/>
        <v>1600</v>
      </c>
      <c r="V232" s="214">
        <f t="shared" si="289"/>
        <v>1600</v>
      </c>
      <c r="W232" s="214">
        <f t="shared" si="290"/>
        <v>1600</v>
      </c>
      <c r="X232" s="69"/>
      <c r="Y232" s="131"/>
      <c r="Z232" s="131"/>
      <c r="AA232" s="131"/>
      <c r="AB232" s="164"/>
    </row>
    <row r="233" spans="1:28" ht="13.2" customHeight="1">
      <c r="A233" s="68">
        <f t="shared" si="317"/>
        <v>219</v>
      </c>
      <c r="B233" s="147">
        <f t="shared" si="270"/>
        <v>45540</v>
      </c>
      <c r="C233" s="51">
        <f t="shared" si="271"/>
        <v>884</v>
      </c>
      <c r="D233" s="70">
        <f t="shared" si="238"/>
        <v>1740</v>
      </c>
      <c r="E233" s="148">
        <f t="shared" si="318"/>
        <v>1824</v>
      </c>
      <c r="F233" s="148">
        <f t="shared" si="319"/>
        <v>1644</v>
      </c>
      <c r="G233" s="148">
        <f t="shared" si="320"/>
        <v>1574</v>
      </c>
      <c r="H233" s="131">
        <f t="shared" si="321"/>
        <v>800</v>
      </c>
      <c r="I233" s="131">
        <f t="shared" si="322"/>
        <v>980</v>
      </c>
      <c r="J233" s="131">
        <f t="shared" si="323"/>
        <v>1050</v>
      </c>
      <c r="K233" s="131">
        <f t="shared" ref="K233:M233" si="336">K232</f>
        <v>2000</v>
      </c>
      <c r="L233" s="131">
        <f t="shared" si="336"/>
        <v>2000</v>
      </c>
      <c r="M233" s="131">
        <f t="shared" si="336"/>
        <v>2000</v>
      </c>
      <c r="N233" s="131">
        <f t="shared" si="325"/>
        <v>-1200</v>
      </c>
      <c r="O233" s="131">
        <f t="shared" si="326"/>
        <v>-1020</v>
      </c>
      <c r="P233" s="131">
        <f t="shared" si="327"/>
        <v>-950</v>
      </c>
      <c r="Q233" s="148">
        <f t="shared" ref="Q233:S233" si="337">Q232</f>
        <v>0</v>
      </c>
      <c r="R233" s="148">
        <f t="shared" si="337"/>
        <v>0</v>
      </c>
      <c r="S233" s="148">
        <f t="shared" si="337"/>
        <v>0</v>
      </c>
      <c r="T233" s="69">
        <f t="shared" si="329"/>
        <v>1024</v>
      </c>
      <c r="U233" s="214">
        <f t="shared" si="288"/>
        <v>1600</v>
      </c>
      <c r="V233" s="214">
        <f t="shared" si="289"/>
        <v>1600</v>
      </c>
      <c r="W233" s="214">
        <f t="shared" si="290"/>
        <v>1600</v>
      </c>
      <c r="X233" s="69"/>
      <c r="Y233" s="131"/>
      <c r="Z233" s="131"/>
      <c r="AA233" s="131"/>
      <c r="AB233" s="164"/>
    </row>
    <row r="234" spans="1:28" ht="13.2" customHeight="1">
      <c r="A234" s="68">
        <f t="shared" si="317"/>
        <v>220</v>
      </c>
      <c r="B234" s="147">
        <f t="shared" si="270"/>
        <v>45541</v>
      </c>
      <c r="C234" s="51">
        <f t="shared" si="271"/>
        <v>884</v>
      </c>
      <c r="D234" s="70">
        <f t="shared" si="238"/>
        <v>1742</v>
      </c>
      <c r="E234" s="148">
        <f t="shared" si="318"/>
        <v>1826</v>
      </c>
      <c r="F234" s="148">
        <f t="shared" si="319"/>
        <v>1646</v>
      </c>
      <c r="G234" s="148">
        <f t="shared" si="320"/>
        <v>1576</v>
      </c>
      <c r="H234" s="131">
        <f t="shared" si="321"/>
        <v>800</v>
      </c>
      <c r="I234" s="131">
        <f t="shared" si="322"/>
        <v>980</v>
      </c>
      <c r="J234" s="131">
        <f t="shared" si="323"/>
        <v>1050</v>
      </c>
      <c r="K234" s="131">
        <f t="shared" ref="K234:M234" si="338">K233</f>
        <v>2000</v>
      </c>
      <c r="L234" s="131">
        <f t="shared" si="338"/>
        <v>2000</v>
      </c>
      <c r="M234" s="131">
        <f t="shared" si="338"/>
        <v>2000</v>
      </c>
      <c r="N234" s="131">
        <f t="shared" si="325"/>
        <v>-1200</v>
      </c>
      <c r="O234" s="131">
        <f t="shared" si="326"/>
        <v>-1020</v>
      </c>
      <c r="P234" s="131">
        <f t="shared" si="327"/>
        <v>-950</v>
      </c>
      <c r="Q234" s="148">
        <f t="shared" ref="Q234:S234" si="339">Q233</f>
        <v>0</v>
      </c>
      <c r="R234" s="148">
        <f t="shared" si="339"/>
        <v>0</v>
      </c>
      <c r="S234" s="148">
        <f t="shared" si="339"/>
        <v>0</v>
      </c>
      <c r="T234" s="69">
        <f t="shared" si="329"/>
        <v>1026</v>
      </c>
      <c r="U234" s="214">
        <f t="shared" si="288"/>
        <v>1600</v>
      </c>
      <c r="V234" s="214">
        <f t="shared" si="289"/>
        <v>1600</v>
      </c>
      <c r="W234" s="214">
        <f t="shared" si="290"/>
        <v>1600</v>
      </c>
      <c r="X234" s="69"/>
      <c r="Y234" s="131"/>
      <c r="Z234" s="131"/>
      <c r="AA234" s="131"/>
      <c r="AB234" s="164"/>
    </row>
    <row r="235" spans="1:28" ht="13.2" customHeight="1">
      <c r="A235" s="68">
        <f t="shared" si="317"/>
        <v>221</v>
      </c>
      <c r="B235" s="147">
        <f t="shared" si="270"/>
        <v>45542</v>
      </c>
      <c r="C235" s="51">
        <f t="shared" si="271"/>
        <v>884</v>
      </c>
      <c r="D235" s="70">
        <f t="shared" si="238"/>
        <v>1744</v>
      </c>
      <c r="E235" s="148">
        <f t="shared" si="318"/>
        <v>1828</v>
      </c>
      <c r="F235" s="148">
        <f t="shared" si="319"/>
        <v>1648</v>
      </c>
      <c r="G235" s="148">
        <f t="shared" si="320"/>
        <v>1578</v>
      </c>
      <c r="H235" s="131">
        <f t="shared" si="321"/>
        <v>800</v>
      </c>
      <c r="I235" s="131">
        <f t="shared" si="322"/>
        <v>980</v>
      </c>
      <c r="J235" s="131">
        <f t="shared" si="323"/>
        <v>1050</v>
      </c>
      <c r="K235" s="131">
        <f t="shared" ref="K235:M235" si="340">K234</f>
        <v>2000</v>
      </c>
      <c r="L235" s="131">
        <f t="shared" si="340"/>
        <v>2000</v>
      </c>
      <c r="M235" s="131">
        <f t="shared" si="340"/>
        <v>2000</v>
      </c>
      <c r="N235" s="131">
        <f t="shared" si="325"/>
        <v>-1200</v>
      </c>
      <c r="O235" s="131">
        <f t="shared" si="326"/>
        <v>-1020</v>
      </c>
      <c r="P235" s="131">
        <f t="shared" si="327"/>
        <v>-950</v>
      </c>
      <c r="Q235" s="148">
        <f t="shared" ref="Q235:S235" si="341">Q234</f>
        <v>0</v>
      </c>
      <c r="R235" s="148">
        <f t="shared" si="341"/>
        <v>0</v>
      </c>
      <c r="S235" s="148">
        <f t="shared" si="341"/>
        <v>0</v>
      </c>
      <c r="T235" s="69">
        <f t="shared" si="329"/>
        <v>1028</v>
      </c>
      <c r="U235" s="214">
        <f t="shared" si="288"/>
        <v>1600</v>
      </c>
      <c r="V235" s="214">
        <f t="shared" si="289"/>
        <v>1600</v>
      </c>
      <c r="W235" s="214">
        <f t="shared" si="290"/>
        <v>1600</v>
      </c>
      <c r="X235" s="69"/>
      <c r="Y235" s="131"/>
      <c r="Z235" s="131"/>
      <c r="AA235" s="131"/>
      <c r="AB235" s="164"/>
    </row>
    <row r="236" spans="1:28" ht="13.2" customHeight="1">
      <c r="A236" s="68">
        <f t="shared" si="317"/>
        <v>222</v>
      </c>
      <c r="B236" s="147">
        <f t="shared" si="270"/>
        <v>45543</v>
      </c>
      <c r="C236" s="51">
        <f t="shared" si="271"/>
        <v>884</v>
      </c>
      <c r="D236" s="70">
        <f t="shared" si="238"/>
        <v>1746</v>
      </c>
      <c r="E236" s="148">
        <f t="shared" si="318"/>
        <v>1830</v>
      </c>
      <c r="F236" s="148">
        <f t="shared" si="319"/>
        <v>1650</v>
      </c>
      <c r="G236" s="148">
        <f t="shared" si="320"/>
        <v>1580</v>
      </c>
      <c r="H236" s="131">
        <f t="shared" si="321"/>
        <v>800</v>
      </c>
      <c r="I236" s="131">
        <f t="shared" si="322"/>
        <v>980</v>
      </c>
      <c r="J236" s="131">
        <f t="shared" si="323"/>
        <v>1050</v>
      </c>
      <c r="K236" s="131">
        <f t="shared" ref="K236:M236" si="342">K235</f>
        <v>2000</v>
      </c>
      <c r="L236" s="131">
        <f t="shared" si="342"/>
        <v>2000</v>
      </c>
      <c r="M236" s="131">
        <f t="shared" si="342"/>
        <v>2000</v>
      </c>
      <c r="N236" s="131">
        <f t="shared" si="325"/>
        <v>-1200</v>
      </c>
      <c r="O236" s="131">
        <f t="shared" si="326"/>
        <v>-1020</v>
      </c>
      <c r="P236" s="131">
        <f t="shared" si="327"/>
        <v>-950</v>
      </c>
      <c r="Q236" s="148">
        <f t="shared" ref="Q236:S236" si="343">Q235</f>
        <v>0</v>
      </c>
      <c r="R236" s="148">
        <f t="shared" si="343"/>
        <v>0</v>
      </c>
      <c r="S236" s="148">
        <f t="shared" si="343"/>
        <v>0</v>
      </c>
      <c r="T236" s="69">
        <f t="shared" si="329"/>
        <v>1030</v>
      </c>
      <c r="U236" s="214">
        <f t="shared" si="288"/>
        <v>1600</v>
      </c>
      <c r="V236" s="214">
        <f t="shared" si="289"/>
        <v>1600</v>
      </c>
      <c r="W236" s="214">
        <f t="shared" si="290"/>
        <v>1600</v>
      </c>
      <c r="X236" s="69"/>
      <c r="Y236" s="131"/>
      <c r="Z236" s="131"/>
      <c r="AA236" s="131"/>
      <c r="AB236" s="164"/>
    </row>
    <row r="237" spans="1:28" ht="13.2" customHeight="1">
      <c r="A237" s="68">
        <f t="shared" si="317"/>
        <v>223</v>
      </c>
      <c r="B237" s="147">
        <f t="shared" si="270"/>
        <v>45544</v>
      </c>
      <c r="C237" s="51">
        <f t="shared" si="271"/>
        <v>884</v>
      </c>
      <c r="D237" s="70">
        <f t="shared" si="238"/>
        <v>1748</v>
      </c>
      <c r="E237" s="148">
        <f t="shared" si="318"/>
        <v>1832</v>
      </c>
      <c r="F237" s="148">
        <f t="shared" si="319"/>
        <v>1652</v>
      </c>
      <c r="G237" s="148">
        <f t="shared" si="320"/>
        <v>1582</v>
      </c>
      <c r="H237" s="131">
        <f t="shared" si="321"/>
        <v>800</v>
      </c>
      <c r="I237" s="131">
        <f t="shared" si="322"/>
        <v>980</v>
      </c>
      <c r="J237" s="131">
        <f t="shared" si="323"/>
        <v>1050</v>
      </c>
      <c r="K237" s="131">
        <f t="shared" ref="K237:M237" si="344">K236</f>
        <v>2000</v>
      </c>
      <c r="L237" s="131">
        <f t="shared" si="344"/>
        <v>2000</v>
      </c>
      <c r="M237" s="131">
        <f t="shared" si="344"/>
        <v>2000</v>
      </c>
      <c r="N237" s="131">
        <f t="shared" si="325"/>
        <v>-1200</v>
      </c>
      <c r="O237" s="131">
        <f t="shared" si="326"/>
        <v>-1020</v>
      </c>
      <c r="P237" s="131">
        <f t="shared" si="327"/>
        <v>-950</v>
      </c>
      <c r="Q237" s="148">
        <f t="shared" ref="Q237:S237" si="345">Q236</f>
        <v>0</v>
      </c>
      <c r="R237" s="148">
        <f t="shared" si="345"/>
        <v>0</v>
      </c>
      <c r="S237" s="148">
        <f t="shared" si="345"/>
        <v>0</v>
      </c>
      <c r="T237" s="69">
        <f t="shared" si="329"/>
        <v>1032</v>
      </c>
      <c r="U237" s="214">
        <f t="shared" si="288"/>
        <v>1600</v>
      </c>
      <c r="V237" s="214">
        <f t="shared" si="289"/>
        <v>1600</v>
      </c>
      <c r="W237" s="214">
        <f t="shared" si="290"/>
        <v>1600</v>
      </c>
      <c r="X237" s="69"/>
      <c r="Y237" s="131"/>
      <c r="Z237" s="131"/>
      <c r="AA237" s="131"/>
      <c r="AB237" s="164"/>
    </row>
    <row r="238" spans="1:28" ht="13.2" customHeight="1">
      <c r="A238" s="68">
        <f t="shared" si="317"/>
        <v>224</v>
      </c>
      <c r="B238" s="147">
        <f t="shared" si="270"/>
        <v>45545</v>
      </c>
      <c r="C238" s="51">
        <f t="shared" si="271"/>
        <v>884</v>
      </c>
      <c r="D238" s="70">
        <f t="shared" si="238"/>
        <v>1750</v>
      </c>
      <c r="E238" s="148">
        <f t="shared" si="318"/>
        <v>1834</v>
      </c>
      <c r="F238" s="148">
        <f t="shared" si="319"/>
        <v>1654</v>
      </c>
      <c r="G238" s="148">
        <f t="shared" si="320"/>
        <v>1584</v>
      </c>
      <c r="H238" s="131">
        <f t="shared" si="321"/>
        <v>800</v>
      </c>
      <c r="I238" s="131">
        <f t="shared" si="322"/>
        <v>980</v>
      </c>
      <c r="J238" s="131">
        <f t="shared" si="323"/>
        <v>1050</v>
      </c>
      <c r="K238" s="131">
        <f t="shared" ref="K238:M238" si="346">K237</f>
        <v>2000</v>
      </c>
      <c r="L238" s="131">
        <f t="shared" si="346"/>
        <v>2000</v>
      </c>
      <c r="M238" s="131">
        <f t="shared" si="346"/>
        <v>2000</v>
      </c>
      <c r="N238" s="131">
        <f t="shared" si="325"/>
        <v>-1200</v>
      </c>
      <c r="O238" s="131">
        <f t="shared" si="326"/>
        <v>-1020</v>
      </c>
      <c r="P238" s="131">
        <f t="shared" si="327"/>
        <v>-950</v>
      </c>
      <c r="Q238" s="148">
        <f t="shared" ref="Q238:S238" si="347">Q237</f>
        <v>0</v>
      </c>
      <c r="R238" s="148">
        <f t="shared" si="347"/>
        <v>0</v>
      </c>
      <c r="S238" s="148">
        <f t="shared" si="347"/>
        <v>0</v>
      </c>
      <c r="T238" s="69">
        <f t="shared" si="329"/>
        <v>1034</v>
      </c>
      <c r="U238" s="214">
        <f t="shared" si="288"/>
        <v>1600</v>
      </c>
      <c r="V238" s="214">
        <f t="shared" si="289"/>
        <v>1600</v>
      </c>
      <c r="W238" s="214">
        <f t="shared" si="290"/>
        <v>1600</v>
      </c>
      <c r="X238" s="69"/>
      <c r="Y238" s="131"/>
      <c r="Z238" s="131"/>
      <c r="AA238" s="131"/>
      <c r="AB238" s="164"/>
    </row>
    <row r="239" spans="1:28" ht="13.2" customHeight="1">
      <c r="A239" s="68">
        <f t="shared" si="317"/>
        <v>225</v>
      </c>
      <c r="B239" s="147">
        <f t="shared" si="270"/>
        <v>45546</v>
      </c>
      <c r="C239" s="51">
        <f t="shared" si="271"/>
        <v>884</v>
      </c>
      <c r="D239" s="70">
        <f t="shared" si="238"/>
        <v>1752</v>
      </c>
      <c r="E239" s="148">
        <f t="shared" si="318"/>
        <v>1836</v>
      </c>
      <c r="F239" s="148">
        <f t="shared" si="319"/>
        <v>1656</v>
      </c>
      <c r="G239" s="148">
        <f t="shared" si="320"/>
        <v>1586</v>
      </c>
      <c r="H239" s="131">
        <f t="shared" si="321"/>
        <v>800</v>
      </c>
      <c r="I239" s="131">
        <f t="shared" si="322"/>
        <v>980</v>
      </c>
      <c r="J239" s="131">
        <f t="shared" si="323"/>
        <v>1050</v>
      </c>
      <c r="K239" s="131">
        <f t="shared" ref="K239:M239" si="348">K238</f>
        <v>2000</v>
      </c>
      <c r="L239" s="131">
        <f t="shared" si="348"/>
        <v>2000</v>
      </c>
      <c r="M239" s="131">
        <f t="shared" si="348"/>
        <v>2000</v>
      </c>
      <c r="N239" s="131">
        <f t="shared" si="325"/>
        <v>-1200</v>
      </c>
      <c r="O239" s="131">
        <f t="shared" si="326"/>
        <v>-1020</v>
      </c>
      <c r="P239" s="131">
        <f t="shared" si="327"/>
        <v>-950</v>
      </c>
      <c r="Q239" s="148">
        <f t="shared" ref="Q239:S239" si="349">Q238</f>
        <v>0</v>
      </c>
      <c r="R239" s="148">
        <f t="shared" si="349"/>
        <v>0</v>
      </c>
      <c r="S239" s="148">
        <f t="shared" si="349"/>
        <v>0</v>
      </c>
      <c r="T239" s="69">
        <f t="shared" si="329"/>
        <v>1036</v>
      </c>
      <c r="U239" s="214">
        <f t="shared" si="288"/>
        <v>1600</v>
      </c>
      <c r="V239" s="214">
        <f t="shared" si="289"/>
        <v>1600</v>
      </c>
      <c r="W239" s="214">
        <f t="shared" si="290"/>
        <v>1600</v>
      </c>
      <c r="X239" s="69"/>
      <c r="Y239" s="131"/>
      <c r="Z239" s="131"/>
      <c r="AA239" s="131"/>
      <c r="AB239" s="164"/>
    </row>
    <row r="240" spans="1:28" ht="13.2" customHeight="1">
      <c r="A240" s="68">
        <f t="shared" si="317"/>
        <v>226</v>
      </c>
      <c r="B240" s="147">
        <f t="shared" si="270"/>
        <v>45547</v>
      </c>
      <c r="C240" s="51">
        <f t="shared" si="271"/>
        <v>884</v>
      </c>
      <c r="D240" s="70">
        <f t="shared" si="238"/>
        <v>1754</v>
      </c>
      <c r="E240" s="148">
        <f t="shared" si="318"/>
        <v>1838</v>
      </c>
      <c r="F240" s="148">
        <f t="shared" si="319"/>
        <v>1658</v>
      </c>
      <c r="G240" s="148">
        <f t="shared" si="320"/>
        <v>1588</v>
      </c>
      <c r="H240" s="131">
        <f t="shared" si="321"/>
        <v>800</v>
      </c>
      <c r="I240" s="131">
        <f t="shared" si="322"/>
        <v>980</v>
      </c>
      <c r="J240" s="131">
        <f t="shared" si="323"/>
        <v>1050</v>
      </c>
      <c r="K240" s="131">
        <f t="shared" ref="K240:M240" si="350">K239</f>
        <v>2000</v>
      </c>
      <c r="L240" s="131">
        <f t="shared" si="350"/>
        <v>2000</v>
      </c>
      <c r="M240" s="131">
        <f t="shared" si="350"/>
        <v>2000</v>
      </c>
      <c r="N240" s="131">
        <f t="shared" si="325"/>
        <v>-1200</v>
      </c>
      <c r="O240" s="131">
        <f t="shared" si="326"/>
        <v>-1020</v>
      </c>
      <c r="P240" s="131">
        <f t="shared" si="327"/>
        <v>-950</v>
      </c>
      <c r="Q240" s="148">
        <f t="shared" ref="Q240:S240" si="351">Q239</f>
        <v>0</v>
      </c>
      <c r="R240" s="148">
        <f t="shared" si="351"/>
        <v>0</v>
      </c>
      <c r="S240" s="148">
        <f t="shared" si="351"/>
        <v>0</v>
      </c>
      <c r="T240" s="69">
        <f t="shared" si="329"/>
        <v>1038</v>
      </c>
      <c r="U240" s="214">
        <f t="shared" si="288"/>
        <v>1600</v>
      </c>
      <c r="V240" s="214">
        <f t="shared" si="289"/>
        <v>1600</v>
      </c>
      <c r="W240" s="214">
        <f t="shared" si="290"/>
        <v>1600</v>
      </c>
      <c r="X240" s="69"/>
      <c r="Y240" s="131"/>
      <c r="Z240" s="131"/>
      <c r="AA240" s="131"/>
      <c r="AB240" s="164"/>
    </row>
    <row r="241" spans="1:28" ht="13.2" customHeight="1">
      <c r="A241" s="68">
        <f t="shared" si="317"/>
        <v>227</v>
      </c>
      <c r="B241" s="147">
        <f t="shared" si="270"/>
        <v>45548</v>
      </c>
      <c r="C241" s="51">
        <f t="shared" si="271"/>
        <v>884</v>
      </c>
      <c r="D241" s="70">
        <f t="shared" si="238"/>
        <v>1756</v>
      </c>
      <c r="E241" s="148">
        <f t="shared" si="318"/>
        <v>1840</v>
      </c>
      <c r="F241" s="148">
        <f t="shared" si="319"/>
        <v>1660</v>
      </c>
      <c r="G241" s="148">
        <f t="shared" si="320"/>
        <v>1590</v>
      </c>
      <c r="H241" s="131">
        <f t="shared" si="321"/>
        <v>800</v>
      </c>
      <c r="I241" s="131">
        <f t="shared" si="322"/>
        <v>980</v>
      </c>
      <c r="J241" s="131">
        <f t="shared" si="323"/>
        <v>1050</v>
      </c>
      <c r="K241" s="131">
        <f t="shared" ref="K241:M241" si="352">K240</f>
        <v>2000</v>
      </c>
      <c r="L241" s="131">
        <f t="shared" si="352"/>
        <v>2000</v>
      </c>
      <c r="M241" s="131">
        <f t="shared" si="352"/>
        <v>2000</v>
      </c>
      <c r="N241" s="131">
        <f t="shared" si="325"/>
        <v>-1200</v>
      </c>
      <c r="O241" s="131">
        <f t="shared" si="326"/>
        <v>-1020</v>
      </c>
      <c r="P241" s="131">
        <f t="shared" si="327"/>
        <v>-950</v>
      </c>
      <c r="Q241" s="148">
        <f t="shared" ref="Q241:S241" si="353">Q240</f>
        <v>0</v>
      </c>
      <c r="R241" s="148">
        <f t="shared" si="353"/>
        <v>0</v>
      </c>
      <c r="S241" s="148">
        <f t="shared" si="353"/>
        <v>0</v>
      </c>
      <c r="T241" s="69">
        <f t="shared" si="329"/>
        <v>1040</v>
      </c>
      <c r="U241" s="214">
        <f t="shared" si="288"/>
        <v>1600</v>
      </c>
      <c r="V241" s="214">
        <f t="shared" si="289"/>
        <v>1600</v>
      </c>
      <c r="W241" s="214">
        <f t="shared" si="290"/>
        <v>1600</v>
      </c>
      <c r="X241" s="69"/>
      <c r="Y241" s="131"/>
      <c r="Z241" s="131"/>
      <c r="AA241" s="131"/>
      <c r="AB241" s="164"/>
    </row>
    <row r="242" spans="1:28" ht="13.2" customHeight="1">
      <c r="A242" s="68">
        <f t="shared" si="317"/>
        <v>228</v>
      </c>
      <c r="B242" s="147">
        <f t="shared" si="270"/>
        <v>45549</v>
      </c>
      <c r="C242" s="51">
        <f t="shared" si="271"/>
        <v>884</v>
      </c>
      <c r="D242" s="70">
        <f t="shared" si="238"/>
        <v>1758</v>
      </c>
      <c r="E242" s="148">
        <f t="shared" si="318"/>
        <v>1842</v>
      </c>
      <c r="F242" s="148">
        <f t="shared" si="319"/>
        <v>1662</v>
      </c>
      <c r="G242" s="148">
        <f t="shared" si="320"/>
        <v>1592</v>
      </c>
      <c r="H242" s="131">
        <f t="shared" si="321"/>
        <v>800</v>
      </c>
      <c r="I242" s="131">
        <f t="shared" si="322"/>
        <v>980</v>
      </c>
      <c r="J242" s="131">
        <f t="shared" si="323"/>
        <v>1050</v>
      </c>
      <c r="K242" s="131">
        <f t="shared" ref="K242:M242" si="354">K241</f>
        <v>2000</v>
      </c>
      <c r="L242" s="131">
        <f t="shared" si="354"/>
        <v>2000</v>
      </c>
      <c r="M242" s="131">
        <f t="shared" si="354"/>
        <v>2000</v>
      </c>
      <c r="N242" s="131">
        <f t="shared" si="325"/>
        <v>-1200</v>
      </c>
      <c r="O242" s="131">
        <f t="shared" si="326"/>
        <v>-1020</v>
      </c>
      <c r="P242" s="131">
        <f t="shared" si="327"/>
        <v>-950</v>
      </c>
      <c r="Q242" s="148">
        <f t="shared" ref="Q242:S242" si="355">Q241</f>
        <v>0</v>
      </c>
      <c r="R242" s="148">
        <f t="shared" si="355"/>
        <v>0</v>
      </c>
      <c r="S242" s="148">
        <f t="shared" si="355"/>
        <v>0</v>
      </c>
      <c r="T242" s="69">
        <f t="shared" si="329"/>
        <v>1042</v>
      </c>
      <c r="U242" s="214">
        <f t="shared" si="288"/>
        <v>1600</v>
      </c>
      <c r="V242" s="214">
        <f t="shared" si="289"/>
        <v>1600</v>
      </c>
      <c r="W242" s="214">
        <f t="shared" si="290"/>
        <v>1600</v>
      </c>
      <c r="X242" s="69"/>
      <c r="Y242" s="131"/>
      <c r="Z242" s="131"/>
      <c r="AA242" s="131"/>
      <c r="AB242" s="164"/>
    </row>
    <row r="243" spans="1:28" ht="13.2" customHeight="1">
      <c r="A243" s="68">
        <f t="shared" si="317"/>
        <v>229</v>
      </c>
      <c r="B243" s="147">
        <f t="shared" si="270"/>
        <v>45550</v>
      </c>
      <c r="C243" s="51">
        <f t="shared" si="271"/>
        <v>884</v>
      </c>
      <c r="D243" s="70">
        <f t="shared" si="238"/>
        <v>1760</v>
      </c>
      <c r="E243" s="148">
        <f t="shared" si="318"/>
        <v>1844</v>
      </c>
      <c r="F243" s="148">
        <f t="shared" si="319"/>
        <v>1664</v>
      </c>
      <c r="G243" s="148">
        <f t="shared" si="320"/>
        <v>1594</v>
      </c>
      <c r="H243" s="131">
        <f t="shared" si="321"/>
        <v>800</v>
      </c>
      <c r="I243" s="131">
        <f t="shared" si="322"/>
        <v>980</v>
      </c>
      <c r="J243" s="131">
        <f t="shared" si="323"/>
        <v>1050</v>
      </c>
      <c r="K243" s="131">
        <f t="shared" ref="K243:M243" si="356">K242</f>
        <v>2000</v>
      </c>
      <c r="L243" s="131">
        <f t="shared" si="356"/>
        <v>2000</v>
      </c>
      <c r="M243" s="131">
        <f t="shared" si="356"/>
        <v>2000</v>
      </c>
      <c r="N243" s="131">
        <f t="shared" si="325"/>
        <v>-1200</v>
      </c>
      <c r="O243" s="131">
        <f t="shared" si="326"/>
        <v>-1020</v>
      </c>
      <c r="P243" s="131">
        <f t="shared" si="327"/>
        <v>-950</v>
      </c>
      <c r="Q243" s="148">
        <f t="shared" ref="Q243:S243" si="357">Q242</f>
        <v>0</v>
      </c>
      <c r="R243" s="148">
        <f t="shared" si="357"/>
        <v>0</v>
      </c>
      <c r="S243" s="148">
        <f t="shared" si="357"/>
        <v>0</v>
      </c>
      <c r="T243" s="69">
        <f t="shared" si="329"/>
        <v>1044</v>
      </c>
      <c r="U243" s="214">
        <f t="shared" si="288"/>
        <v>1600</v>
      </c>
      <c r="V243" s="214">
        <f t="shared" si="289"/>
        <v>1600</v>
      </c>
      <c r="W243" s="214">
        <f t="shared" si="290"/>
        <v>1600</v>
      </c>
      <c r="X243" s="69"/>
      <c r="Y243" s="131"/>
      <c r="Z243" s="131"/>
      <c r="AA243" s="131"/>
      <c r="AB243" s="164"/>
    </row>
    <row r="244" spans="1:28" ht="13.2" customHeight="1">
      <c r="A244" s="68">
        <f t="shared" si="317"/>
        <v>230</v>
      </c>
      <c r="B244" s="147">
        <f t="shared" si="270"/>
        <v>45551</v>
      </c>
      <c r="C244" s="51">
        <f t="shared" si="271"/>
        <v>884</v>
      </c>
      <c r="D244" s="70">
        <f t="shared" si="238"/>
        <v>1762</v>
      </c>
      <c r="E244" s="148">
        <f t="shared" si="318"/>
        <v>1846</v>
      </c>
      <c r="F244" s="148">
        <f t="shared" si="319"/>
        <v>1666</v>
      </c>
      <c r="G244" s="148">
        <f t="shared" si="320"/>
        <v>1596</v>
      </c>
      <c r="H244" s="131">
        <f t="shared" si="321"/>
        <v>800</v>
      </c>
      <c r="I244" s="131">
        <f t="shared" si="322"/>
        <v>980</v>
      </c>
      <c r="J244" s="131">
        <f t="shared" si="323"/>
        <v>1050</v>
      </c>
      <c r="K244" s="131">
        <f t="shared" ref="K244:M244" si="358">K243</f>
        <v>2000</v>
      </c>
      <c r="L244" s="131">
        <f t="shared" si="358"/>
        <v>2000</v>
      </c>
      <c r="M244" s="131">
        <f t="shared" si="358"/>
        <v>2000</v>
      </c>
      <c r="N244" s="131">
        <f t="shared" si="325"/>
        <v>-1200</v>
      </c>
      <c r="O244" s="131">
        <f t="shared" si="326"/>
        <v>-1020</v>
      </c>
      <c r="P244" s="131">
        <f t="shared" si="327"/>
        <v>-950</v>
      </c>
      <c r="Q244" s="148">
        <f t="shared" ref="Q244:S244" si="359">Q243</f>
        <v>0</v>
      </c>
      <c r="R244" s="148">
        <f t="shared" si="359"/>
        <v>0</v>
      </c>
      <c r="S244" s="148">
        <f t="shared" si="359"/>
        <v>0</v>
      </c>
      <c r="T244" s="69">
        <f t="shared" si="329"/>
        <v>1046</v>
      </c>
      <c r="U244" s="214">
        <f t="shared" si="288"/>
        <v>1600</v>
      </c>
      <c r="V244" s="214">
        <f t="shared" si="289"/>
        <v>1600</v>
      </c>
      <c r="W244" s="214">
        <f t="shared" si="290"/>
        <v>1600</v>
      </c>
      <c r="X244" s="69"/>
      <c r="Y244" s="131"/>
      <c r="Z244" s="131"/>
      <c r="AA244" s="131"/>
      <c r="AB244" s="164"/>
    </row>
    <row r="245" spans="1:28" ht="13.2" customHeight="1">
      <c r="A245" s="68">
        <f t="shared" si="317"/>
        <v>231</v>
      </c>
      <c r="B245" s="147">
        <f t="shared" si="270"/>
        <v>45552</v>
      </c>
      <c r="C245" s="51">
        <f t="shared" si="271"/>
        <v>884</v>
      </c>
      <c r="D245" s="70">
        <f t="shared" si="238"/>
        <v>1764</v>
      </c>
      <c r="E245" s="148">
        <f t="shared" si="318"/>
        <v>1848</v>
      </c>
      <c r="F245" s="148">
        <f t="shared" si="319"/>
        <v>1668</v>
      </c>
      <c r="G245" s="148">
        <f t="shared" si="320"/>
        <v>1598</v>
      </c>
      <c r="H245" s="131">
        <f t="shared" si="321"/>
        <v>800</v>
      </c>
      <c r="I245" s="131">
        <f t="shared" si="322"/>
        <v>980</v>
      </c>
      <c r="J245" s="131">
        <f t="shared" si="323"/>
        <v>1050</v>
      </c>
      <c r="K245" s="131">
        <f t="shared" ref="K245:M245" si="360">K244</f>
        <v>2000</v>
      </c>
      <c r="L245" s="131">
        <f t="shared" si="360"/>
        <v>2000</v>
      </c>
      <c r="M245" s="131">
        <f t="shared" si="360"/>
        <v>2000</v>
      </c>
      <c r="N245" s="131">
        <f t="shared" si="325"/>
        <v>-1200</v>
      </c>
      <c r="O245" s="131">
        <f t="shared" si="326"/>
        <v>-1020</v>
      </c>
      <c r="P245" s="131">
        <f t="shared" si="327"/>
        <v>-950</v>
      </c>
      <c r="Q245" s="148">
        <f t="shared" ref="Q245:S245" si="361">Q244</f>
        <v>0</v>
      </c>
      <c r="R245" s="148">
        <f t="shared" si="361"/>
        <v>0</v>
      </c>
      <c r="S245" s="148">
        <f t="shared" si="361"/>
        <v>0</v>
      </c>
      <c r="T245" s="69">
        <f t="shared" si="329"/>
        <v>1048</v>
      </c>
      <c r="U245" s="214">
        <f t="shared" si="288"/>
        <v>1600</v>
      </c>
      <c r="V245" s="214">
        <f t="shared" si="289"/>
        <v>1600</v>
      </c>
      <c r="W245" s="214">
        <f t="shared" si="290"/>
        <v>1600</v>
      </c>
      <c r="X245" s="69"/>
      <c r="Y245" s="131"/>
      <c r="Z245" s="131"/>
      <c r="AA245" s="131"/>
      <c r="AB245" s="164"/>
    </row>
    <row r="246" spans="1:28" ht="13.2" customHeight="1">
      <c r="A246" s="68">
        <f t="shared" si="317"/>
        <v>232</v>
      </c>
      <c r="B246" s="147">
        <f t="shared" si="270"/>
        <v>45553</v>
      </c>
      <c r="C246" s="51">
        <f t="shared" si="271"/>
        <v>884</v>
      </c>
      <c r="D246" s="70">
        <f t="shared" si="238"/>
        <v>1766</v>
      </c>
      <c r="E246" s="148">
        <f t="shared" si="318"/>
        <v>1850</v>
      </c>
      <c r="F246" s="148">
        <f t="shared" si="319"/>
        <v>1670</v>
      </c>
      <c r="G246" s="148">
        <f t="shared" si="320"/>
        <v>1600</v>
      </c>
      <c r="H246" s="131">
        <f t="shared" si="321"/>
        <v>800</v>
      </c>
      <c r="I246" s="131">
        <f t="shared" si="322"/>
        <v>980</v>
      </c>
      <c r="J246" s="131">
        <f t="shared" si="323"/>
        <v>1050</v>
      </c>
      <c r="K246" s="131">
        <f t="shared" ref="K246:M246" si="362">K245</f>
        <v>2000</v>
      </c>
      <c r="L246" s="131">
        <f t="shared" si="362"/>
        <v>2000</v>
      </c>
      <c r="M246" s="131">
        <f t="shared" si="362"/>
        <v>2000</v>
      </c>
      <c r="N246" s="131">
        <f t="shared" si="325"/>
        <v>-1200</v>
      </c>
      <c r="O246" s="131">
        <f t="shared" si="326"/>
        <v>-1020</v>
      </c>
      <c r="P246" s="131">
        <f t="shared" si="327"/>
        <v>-950</v>
      </c>
      <c r="Q246" s="148">
        <f t="shared" ref="Q246:S246" si="363">Q245</f>
        <v>0</v>
      </c>
      <c r="R246" s="148">
        <f t="shared" si="363"/>
        <v>0</v>
      </c>
      <c r="S246" s="148">
        <f t="shared" si="363"/>
        <v>0</v>
      </c>
      <c r="T246" s="69">
        <f t="shared" si="329"/>
        <v>1050</v>
      </c>
      <c r="U246" s="214">
        <f t="shared" si="288"/>
        <v>1600</v>
      </c>
      <c r="V246" s="214">
        <f t="shared" si="289"/>
        <v>1600</v>
      </c>
      <c r="W246" s="214">
        <f t="shared" si="290"/>
        <v>1600</v>
      </c>
      <c r="X246" s="69"/>
      <c r="Y246" s="131"/>
      <c r="Z246" s="131"/>
      <c r="AA246" s="131"/>
      <c r="AB246" s="164"/>
    </row>
    <row r="247" spans="1:28" ht="13.2" customHeight="1">
      <c r="A247" s="68">
        <f t="shared" si="317"/>
        <v>233</v>
      </c>
      <c r="B247" s="147">
        <f t="shared" si="270"/>
        <v>45554</v>
      </c>
      <c r="C247" s="51">
        <f t="shared" si="271"/>
        <v>884</v>
      </c>
      <c r="D247" s="70">
        <f t="shared" si="238"/>
        <v>1768</v>
      </c>
      <c r="E247" s="148">
        <f t="shared" si="318"/>
        <v>1852</v>
      </c>
      <c r="F247" s="148">
        <f t="shared" si="319"/>
        <v>1672</v>
      </c>
      <c r="G247" s="148">
        <f t="shared" si="320"/>
        <v>1602</v>
      </c>
      <c r="H247" s="131">
        <f t="shared" si="321"/>
        <v>800</v>
      </c>
      <c r="I247" s="131">
        <f t="shared" si="322"/>
        <v>980</v>
      </c>
      <c r="J247" s="131">
        <f t="shared" si="323"/>
        <v>1050</v>
      </c>
      <c r="K247" s="131">
        <f t="shared" ref="K247:M247" si="364">K246</f>
        <v>2000</v>
      </c>
      <c r="L247" s="131">
        <f t="shared" si="364"/>
        <v>2000</v>
      </c>
      <c r="M247" s="131">
        <f t="shared" si="364"/>
        <v>2000</v>
      </c>
      <c r="N247" s="131">
        <f t="shared" si="325"/>
        <v>-1200</v>
      </c>
      <c r="O247" s="131">
        <f t="shared" si="326"/>
        <v>-1020</v>
      </c>
      <c r="P247" s="131">
        <f t="shared" si="327"/>
        <v>-950</v>
      </c>
      <c r="Q247" s="148">
        <f t="shared" ref="Q247:S247" si="365">Q246</f>
        <v>0</v>
      </c>
      <c r="R247" s="148">
        <f t="shared" si="365"/>
        <v>0</v>
      </c>
      <c r="S247" s="148">
        <f t="shared" si="365"/>
        <v>0</v>
      </c>
      <c r="T247" s="69">
        <f t="shared" si="329"/>
        <v>1052</v>
      </c>
      <c r="U247" s="214">
        <f t="shared" si="288"/>
        <v>1600</v>
      </c>
      <c r="V247" s="214">
        <f t="shared" si="289"/>
        <v>1600</v>
      </c>
      <c r="W247" s="214">
        <f t="shared" si="290"/>
        <v>1600</v>
      </c>
      <c r="X247" s="69"/>
      <c r="Y247" s="131"/>
      <c r="Z247" s="131"/>
      <c r="AA247" s="131"/>
      <c r="AB247" s="164"/>
    </row>
    <row r="248" spans="1:28" ht="13.2" customHeight="1">
      <c r="A248" s="68">
        <f t="shared" si="317"/>
        <v>234</v>
      </c>
      <c r="B248" s="147">
        <f t="shared" si="270"/>
        <v>45555</v>
      </c>
      <c r="C248" s="51">
        <f t="shared" si="271"/>
        <v>884</v>
      </c>
      <c r="D248" s="70">
        <f t="shared" si="238"/>
        <v>1770</v>
      </c>
      <c r="E248" s="148">
        <f t="shared" si="318"/>
        <v>1854</v>
      </c>
      <c r="F248" s="148">
        <f t="shared" si="319"/>
        <v>1674</v>
      </c>
      <c r="G248" s="148">
        <f t="shared" si="320"/>
        <v>1604</v>
      </c>
      <c r="H248" s="131">
        <f t="shared" si="321"/>
        <v>800</v>
      </c>
      <c r="I248" s="131">
        <f t="shared" si="322"/>
        <v>980</v>
      </c>
      <c r="J248" s="131">
        <f t="shared" si="323"/>
        <v>1050</v>
      </c>
      <c r="K248" s="131">
        <f t="shared" ref="K248:M248" si="366">K247</f>
        <v>2000</v>
      </c>
      <c r="L248" s="131">
        <f t="shared" si="366"/>
        <v>2000</v>
      </c>
      <c r="M248" s="131">
        <f t="shared" si="366"/>
        <v>2000</v>
      </c>
      <c r="N248" s="131">
        <f t="shared" si="325"/>
        <v>-1200</v>
      </c>
      <c r="O248" s="131">
        <f t="shared" si="326"/>
        <v>-1020</v>
      </c>
      <c r="P248" s="131">
        <f t="shared" si="327"/>
        <v>-950</v>
      </c>
      <c r="Q248" s="148">
        <f t="shared" ref="Q248:S248" si="367">Q247</f>
        <v>0</v>
      </c>
      <c r="R248" s="148">
        <f t="shared" si="367"/>
        <v>0</v>
      </c>
      <c r="S248" s="148">
        <f t="shared" si="367"/>
        <v>0</v>
      </c>
      <c r="T248" s="69">
        <f t="shared" si="329"/>
        <v>1054</v>
      </c>
      <c r="U248" s="214">
        <f t="shared" si="288"/>
        <v>1600</v>
      </c>
      <c r="V248" s="214">
        <f t="shared" si="289"/>
        <v>1600</v>
      </c>
      <c r="W248" s="214">
        <f t="shared" si="290"/>
        <v>1600</v>
      </c>
      <c r="X248" s="69"/>
      <c r="Y248" s="131"/>
      <c r="Z248" s="131"/>
      <c r="AA248" s="131"/>
      <c r="AB248" s="164"/>
    </row>
    <row r="249" spans="1:28" ht="13.2" customHeight="1">
      <c r="A249" s="68">
        <f t="shared" si="317"/>
        <v>235</v>
      </c>
      <c r="B249" s="147">
        <f t="shared" si="270"/>
        <v>45556</v>
      </c>
      <c r="C249" s="51">
        <f t="shared" si="271"/>
        <v>884</v>
      </c>
      <c r="D249" s="70">
        <f t="shared" si="238"/>
        <v>1772</v>
      </c>
      <c r="E249" s="148">
        <f t="shared" si="318"/>
        <v>1856</v>
      </c>
      <c r="F249" s="148">
        <f t="shared" si="319"/>
        <v>1676</v>
      </c>
      <c r="G249" s="148">
        <f t="shared" si="320"/>
        <v>1606</v>
      </c>
      <c r="H249" s="131">
        <f t="shared" si="321"/>
        <v>800</v>
      </c>
      <c r="I249" s="131">
        <f t="shared" si="322"/>
        <v>980</v>
      </c>
      <c r="J249" s="131">
        <f t="shared" si="323"/>
        <v>1050</v>
      </c>
      <c r="K249" s="131">
        <f t="shared" ref="K249:M249" si="368">K248</f>
        <v>2000</v>
      </c>
      <c r="L249" s="131">
        <f t="shared" si="368"/>
        <v>2000</v>
      </c>
      <c r="M249" s="131">
        <f t="shared" si="368"/>
        <v>2000</v>
      </c>
      <c r="N249" s="131">
        <f t="shared" si="325"/>
        <v>-1200</v>
      </c>
      <c r="O249" s="131">
        <f t="shared" si="326"/>
        <v>-1020</v>
      </c>
      <c r="P249" s="131">
        <f t="shared" si="327"/>
        <v>-950</v>
      </c>
      <c r="Q249" s="148">
        <f t="shared" ref="Q249:S249" si="369">Q248</f>
        <v>0</v>
      </c>
      <c r="R249" s="148">
        <f t="shared" si="369"/>
        <v>0</v>
      </c>
      <c r="S249" s="148">
        <f t="shared" si="369"/>
        <v>0</v>
      </c>
      <c r="T249" s="69">
        <f t="shared" si="329"/>
        <v>1056</v>
      </c>
      <c r="U249" s="214">
        <f t="shared" si="288"/>
        <v>1600</v>
      </c>
      <c r="V249" s="214">
        <f t="shared" si="289"/>
        <v>1600</v>
      </c>
      <c r="W249" s="214">
        <f t="shared" si="290"/>
        <v>1600</v>
      </c>
      <c r="X249" s="69"/>
      <c r="Y249" s="131"/>
      <c r="Z249" s="131"/>
      <c r="AA249" s="131"/>
      <c r="AB249" s="164"/>
    </row>
    <row r="250" spans="1:28" ht="13.2" customHeight="1">
      <c r="A250" s="68">
        <f t="shared" si="317"/>
        <v>236</v>
      </c>
      <c r="B250" s="147">
        <f t="shared" si="270"/>
        <v>45557</v>
      </c>
      <c r="C250" s="51">
        <f t="shared" si="271"/>
        <v>884</v>
      </c>
      <c r="D250" s="70">
        <f t="shared" si="238"/>
        <v>1774</v>
      </c>
      <c r="E250" s="148">
        <f t="shared" si="318"/>
        <v>1858</v>
      </c>
      <c r="F250" s="148">
        <f t="shared" si="319"/>
        <v>1678</v>
      </c>
      <c r="G250" s="148">
        <f t="shared" si="320"/>
        <v>1608</v>
      </c>
      <c r="H250" s="131">
        <f t="shared" si="321"/>
        <v>800</v>
      </c>
      <c r="I250" s="131">
        <f t="shared" si="322"/>
        <v>980</v>
      </c>
      <c r="J250" s="131">
        <f t="shared" si="323"/>
        <v>1050</v>
      </c>
      <c r="K250" s="131">
        <f t="shared" ref="K250:M250" si="370">K249</f>
        <v>2000</v>
      </c>
      <c r="L250" s="131">
        <f t="shared" si="370"/>
        <v>2000</v>
      </c>
      <c r="M250" s="131">
        <f t="shared" si="370"/>
        <v>2000</v>
      </c>
      <c r="N250" s="131">
        <f t="shared" si="325"/>
        <v>-1200</v>
      </c>
      <c r="O250" s="131">
        <f t="shared" si="326"/>
        <v>-1020</v>
      </c>
      <c r="P250" s="131">
        <f t="shared" si="327"/>
        <v>-950</v>
      </c>
      <c r="Q250" s="148">
        <f t="shared" ref="Q250:S250" si="371">Q249</f>
        <v>0</v>
      </c>
      <c r="R250" s="148">
        <f t="shared" si="371"/>
        <v>0</v>
      </c>
      <c r="S250" s="148">
        <f t="shared" si="371"/>
        <v>0</v>
      </c>
      <c r="T250" s="69">
        <f t="shared" si="329"/>
        <v>1058</v>
      </c>
      <c r="U250" s="214">
        <f t="shared" si="288"/>
        <v>1600</v>
      </c>
      <c r="V250" s="214">
        <f t="shared" si="289"/>
        <v>1600</v>
      </c>
      <c r="W250" s="214">
        <f t="shared" si="290"/>
        <v>1600</v>
      </c>
      <c r="X250" s="69"/>
      <c r="Y250" s="131"/>
      <c r="Z250" s="131"/>
      <c r="AA250" s="131"/>
      <c r="AB250" s="164"/>
    </row>
    <row r="251" spans="1:28" ht="13.2" customHeight="1">
      <c r="A251" s="68">
        <f t="shared" si="317"/>
        <v>237</v>
      </c>
      <c r="B251" s="147">
        <f t="shared" si="270"/>
        <v>45558</v>
      </c>
      <c r="C251" s="51">
        <f t="shared" si="271"/>
        <v>884</v>
      </c>
      <c r="D251" s="70">
        <f t="shared" si="238"/>
        <v>1776</v>
      </c>
      <c r="E251" s="148">
        <f t="shared" si="318"/>
        <v>1860</v>
      </c>
      <c r="F251" s="148">
        <f t="shared" si="319"/>
        <v>1680</v>
      </c>
      <c r="G251" s="148">
        <f t="shared" si="320"/>
        <v>1610</v>
      </c>
      <c r="H251" s="131">
        <f t="shared" si="321"/>
        <v>800</v>
      </c>
      <c r="I251" s="131">
        <f t="shared" si="322"/>
        <v>980</v>
      </c>
      <c r="J251" s="131">
        <f t="shared" si="323"/>
        <v>1050</v>
      </c>
      <c r="K251" s="131">
        <f t="shared" ref="K251:M251" si="372">K250</f>
        <v>2000</v>
      </c>
      <c r="L251" s="131">
        <f t="shared" si="372"/>
        <v>2000</v>
      </c>
      <c r="M251" s="131">
        <f t="shared" si="372"/>
        <v>2000</v>
      </c>
      <c r="N251" s="131">
        <f t="shared" si="325"/>
        <v>-1200</v>
      </c>
      <c r="O251" s="131">
        <f t="shared" si="326"/>
        <v>-1020</v>
      </c>
      <c r="P251" s="131">
        <f t="shared" si="327"/>
        <v>-950</v>
      </c>
      <c r="Q251" s="148">
        <f t="shared" ref="Q251:S251" si="373">Q250</f>
        <v>0</v>
      </c>
      <c r="R251" s="148">
        <f t="shared" si="373"/>
        <v>0</v>
      </c>
      <c r="S251" s="148">
        <f t="shared" si="373"/>
        <v>0</v>
      </c>
      <c r="T251" s="69">
        <f t="shared" si="329"/>
        <v>1060</v>
      </c>
      <c r="U251" s="214">
        <f t="shared" si="288"/>
        <v>1600</v>
      </c>
      <c r="V251" s="214">
        <f t="shared" si="289"/>
        <v>1600</v>
      </c>
      <c r="W251" s="214">
        <f t="shared" si="290"/>
        <v>1600</v>
      </c>
      <c r="X251" s="69"/>
      <c r="Y251" s="131"/>
      <c r="Z251" s="131"/>
      <c r="AA251" s="131"/>
      <c r="AB251" s="164"/>
    </row>
    <row r="252" spans="1:28" ht="13.2" customHeight="1">
      <c r="A252" s="68">
        <f t="shared" si="317"/>
        <v>238</v>
      </c>
      <c r="B252" s="147">
        <f t="shared" si="270"/>
        <v>45559</v>
      </c>
      <c r="C252" s="51">
        <f t="shared" si="271"/>
        <v>884</v>
      </c>
      <c r="D252" s="70">
        <f t="shared" si="238"/>
        <v>1778</v>
      </c>
      <c r="E252" s="148">
        <f t="shared" si="318"/>
        <v>1862</v>
      </c>
      <c r="F252" s="148">
        <f t="shared" si="319"/>
        <v>1682</v>
      </c>
      <c r="G252" s="148">
        <f t="shared" si="320"/>
        <v>1612</v>
      </c>
      <c r="H252" s="131">
        <f t="shared" si="321"/>
        <v>800</v>
      </c>
      <c r="I252" s="131">
        <f t="shared" si="322"/>
        <v>980</v>
      </c>
      <c r="J252" s="131">
        <f t="shared" si="323"/>
        <v>1050</v>
      </c>
      <c r="K252" s="131">
        <f t="shared" ref="K252:M252" si="374">K251</f>
        <v>2000</v>
      </c>
      <c r="L252" s="131">
        <f t="shared" si="374"/>
        <v>2000</v>
      </c>
      <c r="M252" s="131">
        <f t="shared" si="374"/>
        <v>2000</v>
      </c>
      <c r="N252" s="131">
        <f t="shared" si="325"/>
        <v>-1200</v>
      </c>
      <c r="O252" s="131">
        <f t="shared" si="326"/>
        <v>-1020</v>
      </c>
      <c r="P252" s="131">
        <f t="shared" si="327"/>
        <v>-950</v>
      </c>
      <c r="Q252" s="148">
        <f t="shared" ref="Q252:S252" si="375">Q251</f>
        <v>0</v>
      </c>
      <c r="R252" s="148">
        <f t="shared" si="375"/>
        <v>0</v>
      </c>
      <c r="S252" s="148">
        <f t="shared" si="375"/>
        <v>0</v>
      </c>
      <c r="T252" s="69">
        <f t="shared" si="329"/>
        <v>1062</v>
      </c>
      <c r="U252" s="214">
        <f t="shared" si="288"/>
        <v>1600</v>
      </c>
      <c r="V252" s="214">
        <f t="shared" si="289"/>
        <v>1600</v>
      </c>
      <c r="W252" s="214">
        <f t="shared" si="290"/>
        <v>1600</v>
      </c>
      <c r="X252" s="69"/>
      <c r="Y252" s="131"/>
      <c r="Z252" s="131"/>
      <c r="AA252" s="131"/>
      <c r="AB252" s="164"/>
    </row>
    <row r="253" spans="1:28" ht="13.2" customHeight="1">
      <c r="A253" s="68">
        <f t="shared" si="317"/>
        <v>239</v>
      </c>
      <c r="B253" s="147">
        <f t="shared" si="270"/>
        <v>45560</v>
      </c>
      <c r="C253" s="51">
        <f t="shared" si="271"/>
        <v>884</v>
      </c>
      <c r="D253" s="70">
        <f t="shared" si="238"/>
        <v>1780</v>
      </c>
      <c r="E253" s="148">
        <f t="shared" si="318"/>
        <v>1864</v>
      </c>
      <c r="F253" s="148">
        <f t="shared" si="319"/>
        <v>1684</v>
      </c>
      <c r="G253" s="148">
        <f t="shared" si="320"/>
        <v>1614</v>
      </c>
      <c r="H253" s="131">
        <f t="shared" si="321"/>
        <v>800</v>
      </c>
      <c r="I253" s="131">
        <f t="shared" si="322"/>
        <v>980</v>
      </c>
      <c r="J253" s="131">
        <f t="shared" si="323"/>
        <v>1050</v>
      </c>
      <c r="K253" s="131">
        <f t="shared" ref="K253:M253" si="376">K252</f>
        <v>2000</v>
      </c>
      <c r="L253" s="131">
        <f t="shared" si="376"/>
        <v>2000</v>
      </c>
      <c r="M253" s="131">
        <f t="shared" si="376"/>
        <v>2000</v>
      </c>
      <c r="N253" s="131">
        <f t="shared" si="325"/>
        <v>-1200</v>
      </c>
      <c r="O253" s="131">
        <f t="shared" si="326"/>
        <v>-1020</v>
      </c>
      <c r="P253" s="131">
        <f t="shared" si="327"/>
        <v>-950</v>
      </c>
      <c r="Q253" s="148">
        <f t="shared" ref="Q253:S253" si="377">Q252</f>
        <v>0</v>
      </c>
      <c r="R253" s="148">
        <f t="shared" si="377"/>
        <v>0</v>
      </c>
      <c r="S253" s="148">
        <f t="shared" si="377"/>
        <v>0</v>
      </c>
      <c r="T253" s="69">
        <f t="shared" si="329"/>
        <v>1064</v>
      </c>
      <c r="U253" s="214">
        <f t="shared" si="288"/>
        <v>1600</v>
      </c>
      <c r="V253" s="214">
        <f t="shared" si="289"/>
        <v>1600</v>
      </c>
      <c r="W253" s="214">
        <f t="shared" si="290"/>
        <v>1600</v>
      </c>
      <c r="X253" s="69"/>
      <c r="Y253" s="131"/>
      <c r="Z253" s="131"/>
      <c r="AA253" s="131"/>
      <c r="AB253" s="164"/>
    </row>
    <row r="254" spans="1:28" ht="13.2" customHeight="1">
      <c r="A254" s="68">
        <f t="shared" si="317"/>
        <v>240</v>
      </c>
      <c r="B254" s="147">
        <f t="shared" si="270"/>
        <v>45561</v>
      </c>
      <c r="C254" s="51">
        <f t="shared" si="271"/>
        <v>884</v>
      </c>
      <c r="D254" s="70">
        <f t="shared" si="238"/>
        <v>1782</v>
      </c>
      <c r="E254" s="148">
        <f t="shared" si="318"/>
        <v>1866</v>
      </c>
      <c r="F254" s="148">
        <f t="shared" si="319"/>
        <v>1686</v>
      </c>
      <c r="G254" s="148">
        <f t="shared" si="320"/>
        <v>1616</v>
      </c>
      <c r="H254" s="131">
        <f t="shared" si="321"/>
        <v>800</v>
      </c>
      <c r="I254" s="131">
        <f t="shared" si="322"/>
        <v>980</v>
      </c>
      <c r="J254" s="131">
        <f t="shared" si="323"/>
        <v>1050</v>
      </c>
      <c r="K254" s="131">
        <f t="shared" ref="K254:M254" si="378">K253</f>
        <v>2000</v>
      </c>
      <c r="L254" s="131">
        <f t="shared" si="378"/>
        <v>2000</v>
      </c>
      <c r="M254" s="131">
        <f t="shared" si="378"/>
        <v>2000</v>
      </c>
      <c r="N254" s="131">
        <f t="shared" si="325"/>
        <v>-1200</v>
      </c>
      <c r="O254" s="131">
        <f t="shared" si="326"/>
        <v>-1020</v>
      </c>
      <c r="P254" s="131">
        <f t="shared" si="327"/>
        <v>-950</v>
      </c>
      <c r="Q254" s="148">
        <f t="shared" ref="Q254:S254" si="379">Q253</f>
        <v>0</v>
      </c>
      <c r="R254" s="148">
        <f t="shared" si="379"/>
        <v>0</v>
      </c>
      <c r="S254" s="148">
        <f t="shared" si="379"/>
        <v>0</v>
      </c>
      <c r="T254" s="69">
        <f t="shared" si="329"/>
        <v>1066</v>
      </c>
      <c r="U254" s="214">
        <f t="shared" si="288"/>
        <v>1600</v>
      </c>
      <c r="V254" s="214">
        <f t="shared" si="289"/>
        <v>1600</v>
      </c>
      <c r="W254" s="214">
        <f t="shared" si="290"/>
        <v>1600</v>
      </c>
      <c r="X254" s="69"/>
      <c r="Y254" s="131"/>
      <c r="Z254" s="131"/>
      <c r="AA254" s="131"/>
      <c r="AB254" s="164"/>
    </row>
    <row r="255" spans="1:28" ht="13.2" customHeight="1">
      <c r="A255" s="68">
        <f t="shared" si="317"/>
        <v>241</v>
      </c>
      <c r="B255" s="147">
        <f t="shared" si="270"/>
        <v>45562</v>
      </c>
      <c r="C255" s="51">
        <f t="shared" si="271"/>
        <v>884</v>
      </c>
      <c r="D255" s="70">
        <f t="shared" si="238"/>
        <v>1784</v>
      </c>
      <c r="E255" s="148">
        <f t="shared" si="318"/>
        <v>1868</v>
      </c>
      <c r="F255" s="148">
        <f t="shared" si="319"/>
        <v>1688</v>
      </c>
      <c r="G255" s="148">
        <f t="shared" si="320"/>
        <v>1618</v>
      </c>
      <c r="H255" s="131">
        <f t="shared" si="321"/>
        <v>800</v>
      </c>
      <c r="I255" s="131">
        <f t="shared" si="322"/>
        <v>980</v>
      </c>
      <c r="J255" s="131">
        <f t="shared" si="323"/>
        <v>1050</v>
      </c>
      <c r="K255" s="131">
        <f t="shared" ref="K255:M255" si="380">K254</f>
        <v>2000</v>
      </c>
      <c r="L255" s="131">
        <f t="shared" si="380"/>
        <v>2000</v>
      </c>
      <c r="M255" s="131">
        <f t="shared" si="380"/>
        <v>2000</v>
      </c>
      <c r="N255" s="131">
        <f t="shared" si="325"/>
        <v>-1200</v>
      </c>
      <c r="O255" s="131">
        <f t="shared" si="326"/>
        <v>-1020</v>
      </c>
      <c r="P255" s="131">
        <f t="shared" si="327"/>
        <v>-950</v>
      </c>
      <c r="Q255" s="148">
        <f t="shared" ref="Q255:S255" si="381">Q254</f>
        <v>0</v>
      </c>
      <c r="R255" s="148">
        <f t="shared" si="381"/>
        <v>0</v>
      </c>
      <c r="S255" s="148">
        <f t="shared" si="381"/>
        <v>0</v>
      </c>
      <c r="T255" s="69">
        <f t="shared" si="329"/>
        <v>1068</v>
      </c>
      <c r="U255" s="214">
        <f t="shared" si="288"/>
        <v>1600</v>
      </c>
      <c r="V255" s="214">
        <f t="shared" si="289"/>
        <v>1600</v>
      </c>
      <c r="W255" s="214">
        <f t="shared" si="290"/>
        <v>1600</v>
      </c>
      <c r="X255" s="69"/>
      <c r="Y255" s="131"/>
      <c r="Z255" s="131"/>
      <c r="AA255" s="131"/>
      <c r="AB255" s="164"/>
    </row>
    <row r="256" spans="1:28" ht="13.2" customHeight="1">
      <c r="A256" s="68">
        <f t="shared" si="317"/>
        <v>242</v>
      </c>
      <c r="B256" s="147">
        <f t="shared" si="270"/>
        <v>45563</v>
      </c>
      <c r="C256" s="51">
        <f t="shared" si="271"/>
        <v>884</v>
      </c>
      <c r="D256" s="70">
        <f t="shared" ref="D256:D319" si="382">D255+2</f>
        <v>1786</v>
      </c>
      <c r="E256" s="148">
        <f t="shared" si="318"/>
        <v>1870</v>
      </c>
      <c r="F256" s="148">
        <f t="shared" si="319"/>
        <v>1690</v>
      </c>
      <c r="G256" s="148">
        <f t="shared" si="320"/>
        <v>1620</v>
      </c>
      <c r="H256" s="131">
        <f t="shared" si="321"/>
        <v>800</v>
      </c>
      <c r="I256" s="131">
        <f t="shared" si="322"/>
        <v>980</v>
      </c>
      <c r="J256" s="131">
        <f t="shared" si="323"/>
        <v>1050</v>
      </c>
      <c r="K256" s="131">
        <f t="shared" ref="K256:M256" si="383">K255</f>
        <v>2000</v>
      </c>
      <c r="L256" s="131">
        <f t="shared" si="383"/>
        <v>2000</v>
      </c>
      <c r="M256" s="131">
        <f t="shared" si="383"/>
        <v>2000</v>
      </c>
      <c r="N256" s="131">
        <f t="shared" si="325"/>
        <v>-1200</v>
      </c>
      <c r="O256" s="131">
        <f t="shared" si="326"/>
        <v>-1020</v>
      </c>
      <c r="P256" s="131">
        <f t="shared" si="327"/>
        <v>-950</v>
      </c>
      <c r="Q256" s="148">
        <f t="shared" ref="Q256:S256" si="384">Q255</f>
        <v>0</v>
      </c>
      <c r="R256" s="148">
        <f t="shared" si="384"/>
        <v>0</v>
      </c>
      <c r="S256" s="148">
        <f t="shared" si="384"/>
        <v>0</v>
      </c>
      <c r="T256" s="69">
        <f t="shared" si="329"/>
        <v>1070</v>
      </c>
      <c r="U256" s="214">
        <f t="shared" si="288"/>
        <v>1600</v>
      </c>
      <c r="V256" s="214">
        <f t="shared" si="289"/>
        <v>1600</v>
      </c>
      <c r="W256" s="214">
        <f t="shared" si="290"/>
        <v>1600</v>
      </c>
      <c r="X256" s="69"/>
      <c r="Y256" s="131"/>
      <c r="Z256" s="131"/>
      <c r="AA256" s="131"/>
      <c r="AB256" s="164"/>
    </row>
    <row r="257" spans="1:28" ht="13.2" customHeight="1">
      <c r="A257" s="68">
        <f t="shared" si="317"/>
        <v>243</v>
      </c>
      <c r="B257" s="147">
        <f t="shared" si="270"/>
        <v>45564</v>
      </c>
      <c r="C257" s="51">
        <f t="shared" si="271"/>
        <v>884</v>
      </c>
      <c r="D257" s="70">
        <f t="shared" si="382"/>
        <v>1788</v>
      </c>
      <c r="E257" s="148">
        <f t="shared" si="318"/>
        <v>1872</v>
      </c>
      <c r="F257" s="148">
        <f t="shared" si="319"/>
        <v>1692</v>
      </c>
      <c r="G257" s="148">
        <f t="shared" si="320"/>
        <v>1622</v>
      </c>
      <c r="H257" s="131">
        <f t="shared" si="321"/>
        <v>800</v>
      </c>
      <c r="I257" s="131">
        <f t="shared" si="322"/>
        <v>980</v>
      </c>
      <c r="J257" s="131">
        <f t="shared" si="323"/>
        <v>1050</v>
      </c>
      <c r="K257" s="131">
        <f t="shared" ref="K257:M257" si="385">K256</f>
        <v>2000</v>
      </c>
      <c r="L257" s="131">
        <f t="shared" si="385"/>
        <v>2000</v>
      </c>
      <c r="M257" s="131">
        <f t="shared" si="385"/>
        <v>2000</v>
      </c>
      <c r="N257" s="131">
        <f t="shared" si="325"/>
        <v>-1200</v>
      </c>
      <c r="O257" s="131">
        <f t="shared" si="326"/>
        <v>-1020</v>
      </c>
      <c r="P257" s="131">
        <f t="shared" si="327"/>
        <v>-950</v>
      </c>
      <c r="Q257" s="148">
        <f t="shared" ref="Q257:S257" si="386">Q256</f>
        <v>0</v>
      </c>
      <c r="R257" s="148">
        <f t="shared" si="386"/>
        <v>0</v>
      </c>
      <c r="S257" s="148">
        <f t="shared" si="386"/>
        <v>0</v>
      </c>
      <c r="T257" s="69">
        <f t="shared" si="329"/>
        <v>1072</v>
      </c>
      <c r="U257" s="214">
        <f t="shared" si="288"/>
        <v>1600</v>
      </c>
      <c r="V257" s="214">
        <f t="shared" si="289"/>
        <v>1600</v>
      </c>
      <c r="W257" s="214">
        <f t="shared" si="290"/>
        <v>1600</v>
      </c>
      <c r="X257" s="69"/>
      <c r="Y257" s="131"/>
      <c r="Z257" s="131"/>
      <c r="AA257" s="131"/>
      <c r="AB257" s="164"/>
    </row>
    <row r="258" spans="1:28" ht="13.2" customHeight="1">
      <c r="A258" s="51">
        <f t="shared" si="317"/>
        <v>244</v>
      </c>
      <c r="B258" s="186">
        <f t="shared" si="270"/>
        <v>45565</v>
      </c>
      <c r="C258" s="51">
        <f t="shared" si="271"/>
        <v>884</v>
      </c>
      <c r="D258" s="70">
        <f t="shared" si="382"/>
        <v>1790</v>
      </c>
      <c r="E258" s="148">
        <f t="shared" si="318"/>
        <v>1874</v>
      </c>
      <c r="F258" s="148">
        <f t="shared" si="319"/>
        <v>1694</v>
      </c>
      <c r="G258" s="148">
        <f t="shared" si="320"/>
        <v>1624</v>
      </c>
      <c r="H258" s="131">
        <f t="shared" si="321"/>
        <v>800</v>
      </c>
      <c r="I258" s="131">
        <f t="shared" si="322"/>
        <v>980</v>
      </c>
      <c r="J258" s="131">
        <f t="shared" si="323"/>
        <v>1050</v>
      </c>
      <c r="K258" s="131">
        <f t="shared" ref="K258:M258" si="387">K257</f>
        <v>2000</v>
      </c>
      <c r="L258" s="131">
        <f t="shared" si="387"/>
        <v>2000</v>
      </c>
      <c r="M258" s="131">
        <f t="shared" si="387"/>
        <v>2000</v>
      </c>
      <c r="N258" s="131">
        <f t="shared" si="325"/>
        <v>-1200</v>
      </c>
      <c r="O258" s="131">
        <f t="shared" si="326"/>
        <v>-1020</v>
      </c>
      <c r="P258" s="131">
        <f t="shared" si="327"/>
        <v>-950</v>
      </c>
      <c r="Q258" s="148">
        <f t="shared" ref="Q258:S258" si="388">Q257</f>
        <v>0</v>
      </c>
      <c r="R258" s="148">
        <f t="shared" si="388"/>
        <v>0</v>
      </c>
      <c r="S258" s="148">
        <f t="shared" si="388"/>
        <v>0</v>
      </c>
      <c r="T258" s="69">
        <f t="shared" si="329"/>
        <v>1074</v>
      </c>
      <c r="U258" s="214">
        <f t="shared" si="288"/>
        <v>1600</v>
      </c>
      <c r="V258" s="214">
        <f t="shared" si="289"/>
        <v>1600</v>
      </c>
      <c r="W258" s="214">
        <f t="shared" si="290"/>
        <v>1600</v>
      </c>
      <c r="X258" s="69"/>
      <c r="Y258" s="131"/>
      <c r="Z258" s="131"/>
      <c r="AA258" s="131"/>
      <c r="AB258" s="164"/>
    </row>
    <row r="259" spans="1:28" ht="13.2" customHeight="1">
      <c r="A259" s="51">
        <f t="shared" si="317"/>
        <v>245</v>
      </c>
      <c r="B259" s="186">
        <f t="shared" si="270"/>
        <v>45566</v>
      </c>
      <c r="C259" s="51">
        <f t="shared" si="271"/>
        <v>884</v>
      </c>
      <c r="D259" s="70">
        <f t="shared" si="382"/>
        <v>1792</v>
      </c>
      <c r="E259" s="148">
        <f t="shared" ref="E259:E289" si="389">C259+D259-H259</f>
        <v>1876</v>
      </c>
      <c r="F259" s="148">
        <f t="shared" ref="F259:F289" si="390">C259+D259-I259</f>
        <v>1696</v>
      </c>
      <c r="G259" s="148">
        <f t="shared" ref="G259:G289" si="391">D259+C259-J259</f>
        <v>1626</v>
      </c>
      <c r="H259" s="131">
        <f t="shared" ref="H259:H289" si="392">K259+N259</f>
        <v>800</v>
      </c>
      <c r="I259" s="131">
        <f t="shared" ref="I259:I289" si="393">L259+O259</f>
        <v>980</v>
      </c>
      <c r="J259" s="131">
        <f t="shared" ref="J259:J289" si="394">M259+P259</f>
        <v>1050</v>
      </c>
      <c r="K259" s="131">
        <f t="shared" ref="K259:M259" si="395">K258</f>
        <v>2000</v>
      </c>
      <c r="L259" s="131">
        <f t="shared" si="395"/>
        <v>2000</v>
      </c>
      <c r="M259" s="131">
        <f t="shared" si="395"/>
        <v>2000</v>
      </c>
      <c r="N259" s="131">
        <f t="shared" ref="N259:N289" si="396">N258-Q259</f>
        <v>-1200</v>
      </c>
      <c r="O259" s="131">
        <f t="shared" ref="O259:O289" si="397">O258-R259</f>
        <v>-1020</v>
      </c>
      <c r="P259" s="131">
        <f t="shared" ref="P259:P289" si="398">P258-S259</f>
        <v>-950</v>
      </c>
      <c r="Q259" s="148">
        <f t="shared" ref="Q259:S259" si="399">Q258</f>
        <v>0</v>
      </c>
      <c r="R259" s="148">
        <f t="shared" si="399"/>
        <v>0</v>
      </c>
      <c r="S259" s="148">
        <f t="shared" si="399"/>
        <v>0</v>
      </c>
      <c r="T259" s="69">
        <f t="shared" ref="T259:T289" si="400">D259+C259-V259</f>
        <v>1076</v>
      </c>
      <c r="U259" s="214">
        <f t="shared" si="288"/>
        <v>1600</v>
      </c>
      <c r="V259" s="214">
        <f t="shared" si="289"/>
        <v>1600</v>
      </c>
      <c r="W259" s="214">
        <f t="shared" si="290"/>
        <v>1600</v>
      </c>
      <c r="X259" s="69"/>
      <c r="Y259" s="131"/>
      <c r="Z259" s="131"/>
      <c r="AA259" s="131"/>
      <c r="AB259" s="164"/>
    </row>
    <row r="260" spans="1:28" ht="13.2" customHeight="1">
      <c r="A260" s="51">
        <f t="shared" si="317"/>
        <v>246</v>
      </c>
      <c r="B260" s="186">
        <f t="shared" si="270"/>
        <v>45567</v>
      </c>
      <c r="C260" s="51">
        <f t="shared" si="271"/>
        <v>884</v>
      </c>
      <c r="D260" s="70">
        <f t="shared" si="382"/>
        <v>1794</v>
      </c>
      <c r="E260" s="148">
        <f t="shared" si="389"/>
        <v>1878</v>
      </c>
      <c r="F260" s="148">
        <f t="shared" si="390"/>
        <v>1698</v>
      </c>
      <c r="G260" s="148">
        <f t="shared" si="391"/>
        <v>1628</v>
      </c>
      <c r="H260" s="131">
        <f t="shared" si="392"/>
        <v>800</v>
      </c>
      <c r="I260" s="131">
        <f t="shared" si="393"/>
        <v>980</v>
      </c>
      <c r="J260" s="131">
        <f t="shared" si="394"/>
        <v>1050</v>
      </c>
      <c r="K260" s="131">
        <f t="shared" ref="K260:M260" si="401">K259</f>
        <v>2000</v>
      </c>
      <c r="L260" s="131">
        <f t="shared" si="401"/>
        <v>2000</v>
      </c>
      <c r="M260" s="131">
        <f t="shared" si="401"/>
        <v>2000</v>
      </c>
      <c r="N260" s="131">
        <f t="shared" si="396"/>
        <v>-1200</v>
      </c>
      <c r="O260" s="131">
        <f t="shared" si="397"/>
        <v>-1020</v>
      </c>
      <c r="P260" s="131">
        <f t="shared" si="398"/>
        <v>-950</v>
      </c>
      <c r="Q260" s="148">
        <f t="shared" ref="Q260:S260" si="402">Q259</f>
        <v>0</v>
      </c>
      <c r="R260" s="148">
        <f t="shared" si="402"/>
        <v>0</v>
      </c>
      <c r="S260" s="148">
        <f t="shared" si="402"/>
        <v>0</v>
      </c>
      <c r="T260" s="69">
        <f t="shared" si="400"/>
        <v>1078</v>
      </c>
      <c r="U260" s="214">
        <f t="shared" si="288"/>
        <v>1600</v>
      </c>
      <c r="V260" s="214">
        <f t="shared" si="289"/>
        <v>1600</v>
      </c>
      <c r="W260" s="214">
        <f t="shared" si="290"/>
        <v>1600</v>
      </c>
      <c r="X260" s="69"/>
      <c r="Y260" s="131"/>
      <c r="Z260" s="131"/>
      <c r="AA260" s="131"/>
      <c r="AB260" s="164"/>
    </row>
    <row r="261" spans="1:28" ht="13.2" customHeight="1">
      <c r="A261" s="51">
        <f t="shared" si="317"/>
        <v>247</v>
      </c>
      <c r="B261" s="186">
        <f t="shared" si="270"/>
        <v>45568</v>
      </c>
      <c r="C261" s="51">
        <f t="shared" si="271"/>
        <v>884</v>
      </c>
      <c r="D261" s="70">
        <f t="shared" si="382"/>
        <v>1796</v>
      </c>
      <c r="E261" s="148">
        <f t="shared" si="389"/>
        <v>1880</v>
      </c>
      <c r="F261" s="148">
        <f t="shared" si="390"/>
        <v>1700</v>
      </c>
      <c r="G261" s="148">
        <f t="shared" si="391"/>
        <v>1630</v>
      </c>
      <c r="H261" s="131">
        <f t="shared" si="392"/>
        <v>800</v>
      </c>
      <c r="I261" s="131">
        <f t="shared" si="393"/>
        <v>980</v>
      </c>
      <c r="J261" s="131">
        <f t="shared" si="394"/>
        <v>1050</v>
      </c>
      <c r="K261" s="131">
        <f t="shared" ref="K261:M261" si="403">K260</f>
        <v>2000</v>
      </c>
      <c r="L261" s="131">
        <f t="shared" si="403"/>
        <v>2000</v>
      </c>
      <c r="M261" s="131">
        <f t="shared" si="403"/>
        <v>2000</v>
      </c>
      <c r="N261" s="131">
        <f t="shared" si="396"/>
        <v>-1200</v>
      </c>
      <c r="O261" s="131">
        <f t="shared" si="397"/>
        <v>-1020</v>
      </c>
      <c r="P261" s="131">
        <f t="shared" si="398"/>
        <v>-950</v>
      </c>
      <c r="Q261" s="148">
        <f t="shared" ref="Q261:S261" si="404">Q260</f>
        <v>0</v>
      </c>
      <c r="R261" s="148">
        <f t="shared" si="404"/>
        <v>0</v>
      </c>
      <c r="S261" s="148">
        <f t="shared" si="404"/>
        <v>0</v>
      </c>
      <c r="T261" s="69">
        <f t="shared" si="400"/>
        <v>1080</v>
      </c>
      <c r="U261" s="214">
        <f t="shared" si="288"/>
        <v>1600</v>
      </c>
      <c r="V261" s="214">
        <f t="shared" si="289"/>
        <v>1600</v>
      </c>
      <c r="W261" s="214">
        <f t="shared" si="290"/>
        <v>1600</v>
      </c>
      <c r="X261" s="69"/>
      <c r="Y261" s="131"/>
      <c r="Z261" s="131"/>
      <c r="AA261" s="131"/>
      <c r="AB261" s="164"/>
    </row>
    <row r="262" spans="1:28" ht="13.2" customHeight="1">
      <c r="A262" s="51">
        <f t="shared" si="317"/>
        <v>248</v>
      </c>
      <c r="B262" s="186">
        <f t="shared" si="270"/>
        <v>45569</v>
      </c>
      <c r="C262" s="51">
        <f t="shared" si="271"/>
        <v>884</v>
      </c>
      <c r="D262" s="70">
        <f t="shared" si="382"/>
        <v>1798</v>
      </c>
      <c r="E262" s="148">
        <f t="shared" si="389"/>
        <v>1882</v>
      </c>
      <c r="F262" s="148">
        <f t="shared" si="390"/>
        <v>1702</v>
      </c>
      <c r="G262" s="148">
        <f t="shared" si="391"/>
        <v>1632</v>
      </c>
      <c r="H262" s="131">
        <f t="shared" si="392"/>
        <v>800</v>
      </c>
      <c r="I262" s="131">
        <f t="shared" si="393"/>
        <v>980</v>
      </c>
      <c r="J262" s="131">
        <f t="shared" si="394"/>
        <v>1050</v>
      </c>
      <c r="K262" s="131">
        <f t="shared" ref="K262:M262" si="405">K261</f>
        <v>2000</v>
      </c>
      <c r="L262" s="131">
        <f t="shared" si="405"/>
        <v>2000</v>
      </c>
      <c r="M262" s="131">
        <f t="shared" si="405"/>
        <v>2000</v>
      </c>
      <c r="N262" s="131">
        <f t="shared" si="396"/>
        <v>-1200</v>
      </c>
      <c r="O262" s="131">
        <f t="shared" si="397"/>
        <v>-1020</v>
      </c>
      <c r="P262" s="131">
        <f t="shared" si="398"/>
        <v>-950</v>
      </c>
      <c r="Q262" s="148">
        <f t="shared" ref="Q262:S262" si="406">Q261</f>
        <v>0</v>
      </c>
      <c r="R262" s="148">
        <f t="shared" si="406"/>
        <v>0</v>
      </c>
      <c r="S262" s="148">
        <f t="shared" si="406"/>
        <v>0</v>
      </c>
      <c r="T262" s="69">
        <f t="shared" si="400"/>
        <v>1082</v>
      </c>
      <c r="U262" s="214">
        <f t="shared" si="288"/>
        <v>1600</v>
      </c>
      <c r="V262" s="214">
        <f t="shared" si="289"/>
        <v>1600</v>
      </c>
      <c r="W262" s="214">
        <f t="shared" si="290"/>
        <v>1600</v>
      </c>
      <c r="X262" s="69"/>
      <c r="Y262" s="131"/>
      <c r="Z262" s="131"/>
      <c r="AA262" s="131"/>
      <c r="AB262" s="164"/>
    </row>
    <row r="263" spans="1:28" ht="13.2" customHeight="1">
      <c r="A263" s="51">
        <f t="shared" si="317"/>
        <v>249</v>
      </c>
      <c r="B263" s="186">
        <f t="shared" si="270"/>
        <v>45570</v>
      </c>
      <c r="C263" s="51">
        <f t="shared" si="271"/>
        <v>884</v>
      </c>
      <c r="D263" s="70">
        <f t="shared" si="382"/>
        <v>1800</v>
      </c>
      <c r="E263" s="148">
        <f t="shared" si="389"/>
        <v>1884</v>
      </c>
      <c r="F263" s="148">
        <f t="shared" si="390"/>
        <v>1704</v>
      </c>
      <c r="G263" s="148">
        <f t="shared" si="391"/>
        <v>1634</v>
      </c>
      <c r="H263" s="131">
        <f t="shared" si="392"/>
        <v>800</v>
      </c>
      <c r="I263" s="131">
        <f t="shared" si="393"/>
        <v>980</v>
      </c>
      <c r="J263" s="131">
        <f t="shared" si="394"/>
        <v>1050</v>
      </c>
      <c r="K263" s="131">
        <f t="shared" ref="K263:M263" si="407">K262</f>
        <v>2000</v>
      </c>
      <c r="L263" s="131">
        <f t="shared" si="407"/>
        <v>2000</v>
      </c>
      <c r="M263" s="131">
        <f t="shared" si="407"/>
        <v>2000</v>
      </c>
      <c r="N263" s="131">
        <f t="shared" si="396"/>
        <v>-1200</v>
      </c>
      <c r="O263" s="131">
        <f t="shared" si="397"/>
        <v>-1020</v>
      </c>
      <c r="P263" s="131">
        <f t="shared" si="398"/>
        <v>-950</v>
      </c>
      <c r="Q263" s="148">
        <f t="shared" ref="Q263:S263" si="408">Q262</f>
        <v>0</v>
      </c>
      <c r="R263" s="148">
        <f t="shared" si="408"/>
        <v>0</v>
      </c>
      <c r="S263" s="148">
        <f t="shared" si="408"/>
        <v>0</v>
      </c>
      <c r="T263" s="69">
        <f t="shared" si="400"/>
        <v>1084</v>
      </c>
      <c r="U263" s="214">
        <f t="shared" si="288"/>
        <v>1600</v>
      </c>
      <c r="V263" s="214">
        <f t="shared" si="289"/>
        <v>1600</v>
      </c>
      <c r="W263" s="214">
        <f t="shared" si="290"/>
        <v>1600</v>
      </c>
      <c r="X263" s="69"/>
      <c r="Y263" s="131"/>
      <c r="Z263" s="131"/>
      <c r="AA263" s="131"/>
      <c r="AB263" s="164"/>
    </row>
    <row r="264" spans="1:28" ht="13.2" customHeight="1">
      <c r="A264" s="51">
        <f t="shared" si="317"/>
        <v>250</v>
      </c>
      <c r="B264" s="186">
        <f t="shared" si="270"/>
        <v>45571</v>
      </c>
      <c r="C264" s="51">
        <f t="shared" si="271"/>
        <v>884</v>
      </c>
      <c r="D264" s="70">
        <f t="shared" si="382"/>
        <v>1802</v>
      </c>
      <c r="E264" s="148">
        <f t="shared" si="389"/>
        <v>1886</v>
      </c>
      <c r="F264" s="148">
        <f t="shared" si="390"/>
        <v>1706</v>
      </c>
      <c r="G264" s="148">
        <f t="shared" si="391"/>
        <v>1636</v>
      </c>
      <c r="H264" s="131">
        <f t="shared" si="392"/>
        <v>800</v>
      </c>
      <c r="I264" s="131">
        <f t="shared" si="393"/>
        <v>980</v>
      </c>
      <c r="J264" s="131">
        <f t="shared" si="394"/>
        <v>1050</v>
      </c>
      <c r="K264" s="131">
        <f t="shared" ref="K264:M264" si="409">K263</f>
        <v>2000</v>
      </c>
      <c r="L264" s="131">
        <f t="shared" si="409"/>
        <v>2000</v>
      </c>
      <c r="M264" s="131">
        <f t="shared" si="409"/>
        <v>2000</v>
      </c>
      <c r="N264" s="131">
        <f t="shared" si="396"/>
        <v>-1200</v>
      </c>
      <c r="O264" s="131">
        <f t="shared" si="397"/>
        <v>-1020</v>
      </c>
      <c r="P264" s="131">
        <f t="shared" si="398"/>
        <v>-950</v>
      </c>
      <c r="Q264" s="148">
        <f t="shared" ref="Q264:S264" si="410">Q263</f>
        <v>0</v>
      </c>
      <c r="R264" s="148">
        <f t="shared" si="410"/>
        <v>0</v>
      </c>
      <c r="S264" s="148">
        <f t="shared" si="410"/>
        <v>0</v>
      </c>
      <c r="T264" s="69">
        <f t="shared" si="400"/>
        <v>1086</v>
      </c>
      <c r="U264" s="214">
        <f t="shared" si="288"/>
        <v>1600</v>
      </c>
      <c r="V264" s="214">
        <f t="shared" si="289"/>
        <v>1600</v>
      </c>
      <c r="W264" s="214">
        <f t="shared" si="290"/>
        <v>1600</v>
      </c>
      <c r="X264" s="69"/>
      <c r="Y264" s="131"/>
      <c r="Z264" s="131"/>
      <c r="AA264" s="131"/>
      <c r="AB264" s="164"/>
    </row>
    <row r="265" spans="1:28" ht="13.2" customHeight="1">
      <c r="A265" s="51">
        <f t="shared" si="317"/>
        <v>251</v>
      </c>
      <c r="B265" s="186">
        <f t="shared" si="270"/>
        <v>45572</v>
      </c>
      <c r="C265" s="51">
        <f t="shared" si="271"/>
        <v>884</v>
      </c>
      <c r="D265" s="70">
        <f t="shared" si="382"/>
        <v>1804</v>
      </c>
      <c r="E265" s="148">
        <f t="shared" si="389"/>
        <v>1888</v>
      </c>
      <c r="F265" s="148">
        <f t="shared" si="390"/>
        <v>1708</v>
      </c>
      <c r="G265" s="148">
        <f t="shared" si="391"/>
        <v>1638</v>
      </c>
      <c r="H265" s="131">
        <f t="shared" si="392"/>
        <v>800</v>
      </c>
      <c r="I265" s="131">
        <f t="shared" si="393"/>
        <v>980</v>
      </c>
      <c r="J265" s="131">
        <f t="shared" si="394"/>
        <v>1050</v>
      </c>
      <c r="K265" s="131">
        <f t="shared" ref="K265:M265" si="411">K264</f>
        <v>2000</v>
      </c>
      <c r="L265" s="131">
        <f t="shared" si="411"/>
        <v>2000</v>
      </c>
      <c r="M265" s="131">
        <f t="shared" si="411"/>
        <v>2000</v>
      </c>
      <c r="N265" s="131">
        <f t="shared" si="396"/>
        <v>-1200</v>
      </c>
      <c r="O265" s="131">
        <f t="shared" si="397"/>
        <v>-1020</v>
      </c>
      <c r="P265" s="131">
        <f t="shared" si="398"/>
        <v>-950</v>
      </c>
      <c r="Q265" s="148">
        <f t="shared" ref="Q265:S265" si="412">Q264</f>
        <v>0</v>
      </c>
      <c r="R265" s="148">
        <f t="shared" si="412"/>
        <v>0</v>
      </c>
      <c r="S265" s="148">
        <f t="shared" si="412"/>
        <v>0</v>
      </c>
      <c r="T265" s="69">
        <f t="shared" si="400"/>
        <v>1088</v>
      </c>
      <c r="U265" s="214">
        <f t="shared" si="288"/>
        <v>1600</v>
      </c>
      <c r="V265" s="214">
        <f t="shared" si="289"/>
        <v>1600</v>
      </c>
      <c r="W265" s="214">
        <f t="shared" si="290"/>
        <v>1600</v>
      </c>
      <c r="X265" s="69"/>
      <c r="Y265" s="131"/>
      <c r="Z265" s="131"/>
      <c r="AA265" s="131"/>
      <c r="AB265" s="164"/>
    </row>
    <row r="266" spans="1:28" ht="13.2" customHeight="1">
      <c r="A266" s="51">
        <f t="shared" si="317"/>
        <v>252</v>
      </c>
      <c r="B266" s="186">
        <f t="shared" si="270"/>
        <v>45573</v>
      </c>
      <c r="C266" s="51">
        <f t="shared" si="271"/>
        <v>884</v>
      </c>
      <c r="D266" s="70">
        <f t="shared" si="382"/>
        <v>1806</v>
      </c>
      <c r="E266" s="148">
        <f t="shared" si="389"/>
        <v>1890</v>
      </c>
      <c r="F266" s="148">
        <f t="shared" si="390"/>
        <v>1710</v>
      </c>
      <c r="G266" s="148">
        <f t="shared" si="391"/>
        <v>1640</v>
      </c>
      <c r="H266" s="131">
        <f t="shared" si="392"/>
        <v>800</v>
      </c>
      <c r="I266" s="131">
        <f t="shared" si="393"/>
        <v>980</v>
      </c>
      <c r="J266" s="131">
        <f t="shared" si="394"/>
        <v>1050</v>
      </c>
      <c r="K266" s="131">
        <f t="shared" ref="K266:M266" si="413">K265</f>
        <v>2000</v>
      </c>
      <c r="L266" s="131">
        <f t="shared" si="413"/>
        <v>2000</v>
      </c>
      <c r="M266" s="131">
        <f t="shared" si="413"/>
        <v>2000</v>
      </c>
      <c r="N266" s="131">
        <f t="shared" si="396"/>
        <v>-1200</v>
      </c>
      <c r="O266" s="131">
        <f t="shared" si="397"/>
        <v>-1020</v>
      </c>
      <c r="P266" s="131">
        <f t="shared" si="398"/>
        <v>-950</v>
      </c>
      <c r="Q266" s="148">
        <f t="shared" ref="Q266:S266" si="414">Q265</f>
        <v>0</v>
      </c>
      <c r="R266" s="148">
        <f t="shared" si="414"/>
        <v>0</v>
      </c>
      <c r="S266" s="148">
        <f t="shared" si="414"/>
        <v>0</v>
      </c>
      <c r="T266" s="69">
        <f t="shared" si="400"/>
        <v>1090</v>
      </c>
      <c r="U266" s="214">
        <f t="shared" si="288"/>
        <v>1600</v>
      </c>
      <c r="V266" s="214">
        <f t="shared" si="289"/>
        <v>1600</v>
      </c>
      <c r="W266" s="214">
        <f t="shared" si="290"/>
        <v>1600</v>
      </c>
      <c r="X266" s="69"/>
      <c r="Y266" s="131"/>
      <c r="Z266" s="131"/>
      <c r="AA266" s="131"/>
      <c r="AB266" s="164"/>
    </row>
    <row r="267" spans="1:28" ht="13.2" customHeight="1">
      <c r="A267" s="51">
        <f t="shared" si="317"/>
        <v>253</v>
      </c>
      <c r="B267" s="186">
        <f t="shared" si="270"/>
        <v>45574</v>
      </c>
      <c r="C267" s="51">
        <f t="shared" si="271"/>
        <v>884</v>
      </c>
      <c r="D267" s="70">
        <f t="shared" si="382"/>
        <v>1808</v>
      </c>
      <c r="E267" s="148">
        <f t="shared" si="389"/>
        <v>1892</v>
      </c>
      <c r="F267" s="148">
        <f t="shared" si="390"/>
        <v>1712</v>
      </c>
      <c r="G267" s="148">
        <f t="shared" si="391"/>
        <v>1642</v>
      </c>
      <c r="H267" s="131">
        <f t="shared" si="392"/>
        <v>800</v>
      </c>
      <c r="I267" s="131">
        <f t="shared" si="393"/>
        <v>980</v>
      </c>
      <c r="J267" s="131">
        <f t="shared" si="394"/>
        <v>1050</v>
      </c>
      <c r="K267" s="131">
        <f t="shared" ref="K267:M267" si="415">K266</f>
        <v>2000</v>
      </c>
      <c r="L267" s="131">
        <f t="shared" si="415"/>
        <v>2000</v>
      </c>
      <c r="M267" s="131">
        <f t="shared" si="415"/>
        <v>2000</v>
      </c>
      <c r="N267" s="131">
        <f t="shared" si="396"/>
        <v>-1200</v>
      </c>
      <c r="O267" s="131">
        <f t="shared" si="397"/>
        <v>-1020</v>
      </c>
      <c r="P267" s="131">
        <f t="shared" si="398"/>
        <v>-950</v>
      </c>
      <c r="Q267" s="148">
        <f t="shared" ref="Q267:S267" si="416">Q266</f>
        <v>0</v>
      </c>
      <c r="R267" s="148">
        <f t="shared" si="416"/>
        <v>0</v>
      </c>
      <c r="S267" s="148">
        <f t="shared" si="416"/>
        <v>0</v>
      </c>
      <c r="T267" s="69">
        <f t="shared" si="400"/>
        <v>1092</v>
      </c>
      <c r="U267" s="214">
        <f t="shared" si="288"/>
        <v>1600</v>
      </c>
      <c r="V267" s="214">
        <f t="shared" si="289"/>
        <v>1600</v>
      </c>
      <c r="W267" s="214">
        <f t="shared" si="290"/>
        <v>1600</v>
      </c>
      <c r="X267" s="69"/>
      <c r="Y267" s="131"/>
      <c r="Z267" s="131"/>
      <c r="AA267" s="131"/>
      <c r="AB267" s="164"/>
    </row>
    <row r="268" spans="1:28" ht="13.2" customHeight="1">
      <c r="A268" s="51">
        <f t="shared" si="317"/>
        <v>254</v>
      </c>
      <c r="B268" s="186">
        <f t="shared" si="270"/>
        <v>45575</v>
      </c>
      <c r="C268" s="51">
        <f t="shared" si="271"/>
        <v>884</v>
      </c>
      <c r="D268" s="70">
        <f t="shared" si="382"/>
        <v>1810</v>
      </c>
      <c r="E268" s="148">
        <f t="shared" si="389"/>
        <v>1894</v>
      </c>
      <c r="F268" s="148">
        <f t="shared" si="390"/>
        <v>1714</v>
      </c>
      <c r="G268" s="148">
        <f t="shared" si="391"/>
        <v>1644</v>
      </c>
      <c r="H268" s="131">
        <f t="shared" si="392"/>
        <v>800</v>
      </c>
      <c r="I268" s="131">
        <f t="shared" si="393"/>
        <v>980</v>
      </c>
      <c r="J268" s="131">
        <f t="shared" si="394"/>
        <v>1050</v>
      </c>
      <c r="K268" s="131">
        <f t="shared" ref="K268:M268" si="417">K267</f>
        <v>2000</v>
      </c>
      <c r="L268" s="131">
        <f t="shared" si="417"/>
        <v>2000</v>
      </c>
      <c r="M268" s="131">
        <f t="shared" si="417"/>
        <v>2000</v>
      </c>
      <c r="N268" s="131">
        <f t="shared" si="396"/>
        <v>-1200</v>
      </c>
      <c r="O268" s="131">
        <f t="shared" si="397"/>
        <v>-1020</v>
      </c>
      <c r="P268" s="131">
        <f t="shared" si="398"/>
        <v>-950</v>
      </c>
      <c r="Q268" s="148">
        <f t="shared" ref="Q268:S268" si="418">Q267</f>
        <v>0</v>
      </c>
      <c r="R268" s="148">
        <f t="shared" si="418"/>
        <v>0</v>
      </c>
      <c r="S268" s="148">
        <f t="shared" si="418"/>
        <v>0</v>
      </c>
      <c r="T268" s="69">
        <f t="shared" si="400"/>
        <v>1094</v>
      </c>
      <c r="U268" s="214">
        <f t="shared" si="288"/>
        <v>1600</v>
      </c>
      <c r="V268" s="214">
        <f t="shared" si="289"/>
        <v>1600</v>
      </c>
      <c r="W268" s="214">
        <f t="shared" si="290"/>
        <v>1600</v>
      </c>
      <c r="X268" s="69"/>
      <c r="Y268" s="131"/>
      <c r="Z268" s="131"/>
      <c r="AA268" s="131"/>
      <c r="AB268" s="164"/>
    </row>
    <row r="269" spans="1:28" ht="13.2" customHeight="1">
      <c r="A269" s="51">
        <f t="shared" si="317"/>
        <v>255</v>
      </c>
      <c r="B269" s="186">
        <f t="shared" si="270"/>
        <v>45576</v>
      </c>
      <c r="C269" s="51">
        <f t="shared" si="271"/>
        <v>884</v>
      </c>
      <c r="D269" s="70">
        <f t="shared" si="382"/>
        <v>1812</v>
      </c>
      <c r="E269" s="148">
        <f t="shared" si="389"/>
        <v>1896</v>
      </c>
      <c r="F269" s="148">
        <f t="shared" si="390"/>
        <v>1716</v>
      </c>
      <c r="G269" s="148">
        <f t="shared" si="391"/>
        <v>1646</v>
      </c>
      <c r="H269" s="131">
        <f t="shared" si="392"/>
        <v>800</v>
      </c>
      <c r="I269" s="131">
        <f t="shared" si="393"/>
        <v>980</v>
      </c>
      <c r="J269" s="131">
        <f t="shared" si="394"/>
        <v>1050</v>
      </c>
      <c r="K269" s="131">
        <f t="shared" ref="K269:M269" si="419">K268</f>
        <v>2000</v>
      </c>
      <c r="L269" s="131">
        <f t="shared" si="419"/>
        <v>2000</v>
      </c>
      <c r="M269" s="131">
        <f t="shared" si="419"/>
        <v>2000</v>
      </c>
      <c r="N269" s="131">
        <f t="shared" si="396"/>
        <v>-1200</v>
      </c>
      <c r="O269" s="131">
        <f t="shared" si="397"/>
        <v>-1020</v>
      </c>
      <c r="P269" s="131">
        <f t="shared" si="398"/>
        <v>-950</v>
      </c>
      <c r="Q269" s="148">
        <f t="shared" ref="Q269:S269" si="420">Q268</f>
        <v>0</v>
      </c>
      <c r="R269" s="148">
        <f t="shared" si="420"/>
        <v>0</v>
      </c>
      <c r="S269" s="148">
        <f t="shared" si="420"/>
        <v>0</v>
      </c>
      <c r="T269" s="69">
        <f t="shared" si="400"/>
        <v>1096</v>
      </c>
      <c r="U269" s="214">
        <f t="shared" si="288"/>
        <v>1600</v>
      </c>
      <c r="V269" s="214">
        <f t="shared" si="289"/>
        <v>1600</v>
      </c>
      <c r="W269" s="214">
        <f t="shared" si="290"/>
        <v>1600</v>
      </c>
      <c r="X269" s="69"/>
      <c r="Y269" s="131"/>
      <c r="Z269" s="131"/>
      <c r="AA269" s="131"/>
      <c r="AB269" s="164"/>
    </row>
    <row r="270" spans="1:28" ht="13.2" customHeight="1">
      <c r="A270" s="51">
        <f t="shared" si="317"/>
        <v>256</v>
      </c>
      <c r="B270" s="186">
        <f t="shared" si="270"/>
        <v>45577</v>
      </c>
      <c r="C270" s="51">
        <f t="shared" si="271"/>
        <v>884</v>
      </c>
      <c r="D270" s="70">
        <f t="shared" si="382"/>
        <v>1814</v>
      </c>
      <c r="E270" s="148">
        <f t="shared" si="389"/>
        <v>1898</v>
      </c>
      <c r="F270" s="148">
        <f t="shared" si="390"/>
        <v>1718</v>
      </c>
      <c r="G270" s="148">
        <f t="shared" si="391"/>
        <v>1648</v>
      </c>
      <c r="H270" s="131">
        <f t="shared" si="392"/>
        <v>800</v>
      </c>
      <c r="I270" s="131">
        <f t="shared" si="393"/>
        <v>980</v>
      </c>
      <c r="J270" s="131">
        <f t="shared" si="394"/>
        <v>1050</v>
      </c>
      <c r="K270" s="131">
        <f t="shared" ref="K270:M270" si="421">K269</f>
        <v>2000</v>
      </c>
      <c r="L270" s="131">
        <f t="shared" si="421"/>
        <v>2000</v>
      </c>
      <c r="M270" s="131">
        <f t="shared" si="421"/>
        <v>2000</v>
      </c>
      <c r="N270" s="131">
        <f t="shared" si="396"/>
        <v>-1200</v>
      </c>
      <c r="O270" s="131">
        <f t="shared" si="397"/>
        <v>-1020</v>
      </c>
      <c r="P270" s="131">
        <f t="shared" si="398"/>
        <v>-950</v>
      </c>
      <c r="Q270" s="148">
        <f t="shared" ref="Q270:S270" si="422">Q269</f>
        <v>0</v>
      </c>
      <c r="R270" s="148">
        <f t="shared" si="422"/>
        <v>0</v>
      </c>
      <c r="S270" s="148">
        <f t="shared" si="422"/>
        <v>0</v>
      </c>
      <c r="T270" s="69">
        <f t="shared" si="400"/>
        <v>1098</v>
      </c>
      <c r="U270" s="214">
        <f t="shared" si="288"/>
        <v>1600</v>
      </c>
      <c r="V270" s="214">
        <f t="shared" si="289"/>
        <v>1600</v>
      </c>
      <c r="W270" s="214">
        <f t="shared" si="290"/>
        <v>1600</v>
      </c>
      <c r="X270" s="69"/>
      <c r="Y270" s="131"/>
      <c r="Z270" s="131"/>
      <c r="AA270" s="131"/>
      <c r="AB270" s="164"/>
    </row>
    <row r="271" spans="1:28" ht="13.2" customHeight="1">
      <c r="A271" s="51">
        <f t="shared" si="317"/>
        <v>257</v>
      </c>
      <c r="B271" s="186">
        <f t="shared" si="270"/>
        <v>45578</v>
      </c>
      <c r="C271" s="51">
        <f t="shared" si="271"/>
        <v>884</v>
      </c>
      <c r="D271" s="70">
        <f t="shared" si="382"/>
        <v>1816</v>
      </c>
      <c r="E271" s="148">
        <f t="shared" si="389"/>
        <v>1900</v>
      </c>
      <c r="F271" s="148">
        <f t="shared" si="390"/>
        <v>1720</v>
      </c>
      <c r="G271" s="148">
        <f t="shared" si="391"/>
        <v>1650</v>
      </c>
      <c r="H271" s="131">
        <f t="shared" si="392"/>
        <v>800</v>
      </c>
      <c r="I271" s="131">
        <f t="shared" si="393"/>
        <v>980</v>
      </c>
      <c r="J271" s="131">
        <f t="shared" si="394"/>
        <v>1050</v>
      </c>
      <c r="K271" s="131">
        <f t="shared" ref="K271:M271" si="423">K270</f>
        <v>2000</v>
      </c>
      <c r="L271" s="131">
        <f t="shared" si="423"/>
        <v>2000</v>
      </c>
      <c r="M271" s="131">
        <f t="shared" si="423"/>
        <v>2000</v>
      </c>
      <c r="N271" s="131">
        <f t="shared" si="396"/>
        <v>-1200</v>
      </c>
      <c r="O271" s="131">
        <f t="shared" si="397"/>
        <v>-1020</v>
      </c>
      <c r="P271" s="131">
        <f t="shared" si="398"/>
        <v>-950</v>
      </c>
      <c r="Q271" s="148">
        <f t="shared" ref="Q271:S271" si="424">Q270</f>
        <v>0</v>
      </c>
      <c r="R271" s="148">
        <f t="shared" si="424"/>
        <v>0</v>
      </c>
      <c r="S271" s="148">
        <f t="shared" si="424"/>
        <v>0</v>
      </c>
      <c r="T271" s="69">
        <f t="shared" si="400"/>
        <v>1100</v>
      </c>
      <c r="U271" s="214">
        <f t="shared" si="288"/>
        <v>1600</v>
      </c>
      <c r="V271" s="214">
        <f t="shared" si="289"/>
        <v>1600</v>
      </c>
      <c r="W271" s="214">
        <f t="shared" si="290"/>
        <v>1600</v>
      </c>
      <c r="X271" s="69"/>
      <c r="Y271" s="131"/>
      <c r="Z271" s="131"/>
      <c r="AA271" s="131"/>
      <c r="AB271" s="164"/>
    </row>
    <row r="272" spans="1:28" ht="13.2" customHeight="1">
      <c r="A272" s="51">
        <f t="shared" si="317"/>
        <v>258</v>
      </c>
      <c r="B272" s="186">
        <f t="shared" ref="B272:B335" si="425">B271+1</f>
        <v>45579</v>
      </c>
      <c r="C272" s="51">
        <f t="shared" ref="C272:C335" si="426">C271</f>
        <v>884</v>
      </c>
      <c r="D272" s="70">
        <f t="shared" si="382"/>
        <v>1818</v>
      </c>
      <c r="E272" s="148">
        <f t="shared" si="389"/>
        <v>1902</v>
      </c>
      <c r="F272" s="148">
        <f t="shared" si="390"/>
        <v>1722</v>
      </c>
      <c r="G272" s="148">
        <f t="shared" si="391"/>
        <v>1652</v>
      </c>
      <c r="H272" s="131">
        <f t="shared" si="392"/>
        <v>800</v>
      </c>
      <c r="I272" s="131">
        <f t="shared" si="393"/>
        <v>980</v>
      </c>
      <c r="J272" s="131">
        <f t="shared" si="394"/>
        <v>1050</v>
      </c>
      <c r="K272" s="131">
        <f t="shared" ref="K272:M272" si="427">K271</f>
        <v>2000</v>
      </c>
      <c r="L272" s="131">
        <f t="shared" si="427"/>
        <v>2000</v>
      </c>
      <c r="M272" s="131">
        <f t="shared" si="427"/>
        <v>2000</v>
      </c>
      <c r="N272" s="131">
        <f t="shared" si="396"/>
        <v>-1200</v>
      </c>
      <c r="O272" s="131">
        <f t="shared" si="397"/>
        <v>-1020</v>
      </c>
      <c r="P272" s="131">
        <f t="shared" si="398"/>
        <v>-950</v>
      </c>
      <c r="Q272" s="148">
        <f t="shared" ref="Q272:S272" si="428">Q271</f>
        <v>0</v>
      </c>
      <c r="R272" s="148">
        <f t="shared" si="428"/>
        <v>0</v>
      </c>
      <c r="S272" s="148">
        <f t="shared" si="428"/>
        <v>0</v>
      </c>
      <c r="T272" s="69">
        <f t="shared" si="400"/>
        <v>1102</v>
      </c>
      <c r="U272" s="214">
        <f t="shared" si="288"/>
        <v>1600</v>
      </c>
      <c r="V272" s="214">
        <f t="shared" si="289"/>
        <v>1600</v>
      </c>
      <c r="W272" s="214">
        <f t="shared" si="290"/>
        <v>1600</v>
      </c>
      <c r="X272" s="69"/>
      <c r="Y272" s="131"/>
      <c r="Z272" s="131"/>
      <c r="AA272" s="131"/>
      <c r="AB272" s="164"/>
    </row>
    <row r="273" spans="1:28" ht="13.2" customHeight="1">
      <c r="A273" s="51">
        <f t="shared" si="317"/>
        <v>259</v>
      </c>
      <c r="B273" s="186">
        <f t="shared" si="425"/>
        <v>45580</v>
      </c>
      <c r="C273" s="51">
        <f t="shared" si="426"/>
        <v>884</v>
      </c>
      <c r="D273" s="70">
        <f t="shared" si="382"/>
        <v>1820</v>
      </c>
      <c r="E273" s="148">
        <f t="shared" si="389"/>
        <v>1904</v>
      </c>
      <c r="F273" s="148">
        <f t="shared" si="390"/>
        <v>1724</v>
      </c>
      <c r="G273" s="148">
        <f t="shared" si="391"/>
        <v>1654</v>
      </c>
      <c r="H273" s="131">
        <f t="shared" si="392"/>
        <v>800</v>
      </c>
      <c r="I273" s="131">
        <f t="shared" si="393"/>
        <v>980</v>
      </c>
      <c r="J273" s="131">
        <f t="shared" si="394"/>
        <v>1050</v>
      </c>
      <c r="K273" s="131">
        <f t="shared" ref="K273:M273" si="429">K272</f>
        <v>2000</v>
      </c>
      <c r="L273" s="131">
        <f t="shared" si="429"/>
        <v>2000</v>
      </c>
      <c r="M273" s="131">
        <f t="shared" si="429"/>
        <v>2000</v>
      </c>
      <c r="N273" s="131">
        <f t="shared" si="396"/>
        <v>-1200</v>
      </c>
      <c r="O273" s="131">
        <f t="shared" si="397"/>
        <v>-1020</v>
      </c>
      <c r="P273" s="131">
        <f t="shared" si="398"/>
        <v>-950</v>
      </c>
      <c r="Q273" s="148">
        <f t="shared" ref="Q273:S273" si="430">Q272</f>
        <v>0</v>
      </c>
      <c r="R273" s="148">
        <f t="shared" si="430"/>
        <v>0</v>
      </c>
      <c r="S273" s="148">
        <f t="shared" si="430"/>
        <v>0</v>
      </c>
      <c r="T273" s="69">
        <f t="shared" si="400"/>
        <v>1104</v>
      </c>
      <c r="U273" s="214">
        <f t="shared" si="288"/>
        <v>1600</v>
      </c>
      <c r="V273" s="214">
        <f t="shared" si="289"/>
        <v>1600</v>
      </c>
      <c r="W273" s="214">
        <f t="shared" si="290"/>
        <v>1600</v>
      </c>
      <c r="X273" s="69"/>
      <c r="Y273" s="131"/>
      <c r="Z273" s="131"/>
      <c r="AA273" s="131"/>
      <c r="AB273" s="164"/>
    </row>
    <row r="274" spans="1:28" ht="13.2" customHeight="1">
      <c r="A274" s="51">
        <f t="shared" si="317"/>
        <v>260</v>
      </c>
      <c r="B274" s="186">
        <f t="shared" si="425"/>
        <v>45581</v>
      </c>
      <c r="C274" s="51">
        <f t="shared" si="426"/>
        <v>884</v>
      </c>
      <c r="D274" s="70">
        <f t="shared" si="382"/>
        <v>1822</v>
      </c>
      <c r="E274" s="148">
        <f t="shared" si="389"/>
        <v>1906</v>
      </c>
      <c r="F274" s="148">
        <f t="shared" si="390"/>
        <v>1726</v>
      </c>
      <c r="G274" s="148">
        <f t="shared" si="391"/>
        <v>1656</v>
      </c>
      <c r="H274" s="131">
        <f t="shared" si="392"/>
        <v>800</v>
      </c>
      <c r="I274" s="131">
        <f t="shared" si="393"/>
        <v>980</v>
      </c>
      <c r="J274" s="131">
        <f t="shared" si="394"/>
        <v>1050</v>
      </c>
      <c r="K274" s="131">
        <f t="shared" ref="K274:M274" si="431">K273</f>
        <v>2000</v>
      </c>
      <c r="L274" s="131">
        <f t="shared" si="431"/>
        <v>2000</v>
      </c>
      <c r="M274" s="131">
        <f t="shared" si="431"/>
        <v>2000</v>
      </c>
      <c r="N274" s="131">
        <f t="shared" si="396"/>
        <v>-1200</v>
      </c>
      <c r="O274" s="131">
        <f t="shared" si="397"/>
        <v>-1020</v>
      </c>
      <c r="P274" s="131">
        <f t="shared" si="398"/>
        <v>-950</v>
      </c>
      <c r="Q274" s="148">
        <f t="shared" ref="Q274:S274" si="432">Q273</f>
        <v>0</v>
      </c>
      <c r="R274" s="148">
        <f t="shared" si="432"/>
        <v>0</v>
      </c>
      <c r="S274" s="148">
        <f t="shared" si="432"/>
        <v>0</v>
      </c>
      <c r="T274" s="69">
        <f t="shared" si="400"/>
        <v>1106</v>
      </c>
      <c r="U274" s="214">
        <f t="shared" si="288"/>
        <v>1600</v>
      </c>
      <c r="V274" s="214">
        <f t="shared" si="289"/>
        <v>1600</v>
      </c>
      <c r="W274" s="214">
        <f t="shared" si="290"/>
        <v>1600</v>
      </c>
      <c r="X274" s="69"/>
      <c r="Y274" s="131"/>
      <c r="Z274" s="131"/>
      <c r="AA274" s="131"/>
      <c r="AB274" s="164"/>
    </row>
    <row r="275" spans="1:28" ht="13.2" customHeight="1">
      <c r="A275" s="51">
        <f t="shared" si="317"/>
        <v>261</v>
      </c>
      <c r="B275" s="186">
        <f t="shared" si="425"/>
        <v>45582</v>
      </c>
      <c r="C275" s="51">
        <f t="shared" si="426"/>
        <v>884</v>
      </c>
      <c r="D275" s="70">
        <f t="shared" si="382"/>
        <v>1824</v>
      </c>
      <c r="E275" s="148">
        <f t="shared" si="389"/>
        <v>1908</v>
      </c>
      <c r="F275" s="148">
        <f t="shared" si="390"/>
        <v>1728</v>
      </c>
      <c r="G275" s="148">
        <f t="shared" si="391"/>
        <v>1658</v>
      </c>
      <c r="H275" s="131">
        <f t="shared" si="392"/>
        <v>800</v>
      </c>
      <c r="I275" s="131">
        <f t="shared" si="393"/>
        <v>980</v>
      </c>
      <c r="J275" s="131">
        <f t="shared" si="394"/>
        <v>1050</v>
      </c>
      <c r="K275" s="131">
        <f t="shared" ref="K275:M275" si="433">K274</f>
        <v>2000</v>
      </c>
      <c r="L275" s="131">
        <f t="shared" si="433"/>
        <v>2000</v>
      </c>
      <c r="M275" s="131">
        <f t="shared" si="433"/>
        <v>2000</v>
      </c>
      <c r="N275" s="131">
        <f t="shared" si="396"/>
        <v>-1200</v>
      </c>
      <c r="O275" s="131">
        <f t="shared" si="397"/>
        <v>-1020</v>
      </c>
      <c r="P275" s="131">
        <f t="shared" si="398"/>
        <v>-950</v>
      </c>
      <c r="Q275" s="148">
        <f t="shared" ref="Q275:S275" si="434">Q274</f>
        <v>0</v>
      </c>
      <c r="R275" s="148">
        <f t="shared" si="434"/>
        <v>0</v>
      </c>
      <c r="S275" s="148">
        <f t="shared" si="434"/>
        <v>0</v>
      </c>
      <c r="T275" s="69">
        <f t="shared" si="400"/>
        <v>1108</v>
      </c>
      <c r="U275" s="214">
        <f t="shared" si="288"/>
        <v>1600</v>
      </c>
      <c r="V275" s="214">
        <f t="shared" si="289"/>
        <v>1600</v>
      </c>
      <c r="W275" s="214">
        <f t="shared" si="290"/>
        <v>1600</v>
      </c>
      <c r="X275" s="69"/>
      <c r="Y275" s="131"/>
      <c r="Z275" s="131"/>
      <c r="AA275" s="131"/>
      <c r="AB275" s="164"/>
    </row>
    <row r="276" spans="1:28" ht="13.2" customHeight="1">
      <c r="A276" s="51">
        <f t="shared" si="317"/>
        <v>262</v>
      </c>
      <c r="B276" s="186">
        <f t="shared" si="425"/>
        <v>45583</v>
      </c>
      <c r="C276" s="51">
        <f t="shared" si="426"/>
        <v>884</v>
      </c>
      <c r="D276" s="70">
        <f t="shared" si="382"/>
        <v>1826</v>
      </c>
      <c r="E276" s="148">
        <f t="shared" si="389"/>
        <v>1910</v>
      </c>
      <c r="F276" s="148">
        <f t="shared" si="390"/>
        <v>1730</v>
      </c>
      <c r="G276" s="148">
        <f t="shared" si="391"/>
        <v>1660</v>
      </c>
      <c r="H276" s="131">
        <f t="shared" si="392"/>
        <v>800</v>
      </c>
      <c r="I276" s="131">
        <f t="shared" si="393"/>
        <v>980</v>
      </c>
      <c r="J276" s="131">
        <f t="shared" si="394"/>
        <v>1050</v>
      </c>
      <c r="K276" s="131">
        <f t="shared" ref="K276:M276" si="435">K275</f>
        <v>2000</v>
      </c>
      <c r="L276" s="131">
        <f t="shared" si="435"/>
        <v>2000</v>
      </c>
      <c r="M276" s="131">
        <f t="shared" si="435"/>
        <v>2000</v>
      </c>
      <c r="N276" s="131">
        <f t="shared" si="396"/>
        <v>-1200</v>
      </c>
      <c r="O276" s="131">
        <f t="shared" si="397"/>
        <v>-1020</v>
      </c>
      <c r="P276" s="131">
        <f t="shared" si="398"/>
        <v>-950</v>
      </c>
      <c r="Q276" s="148">
        <f t="shared" ref="Q276:S276" si="436">Q275</f>
        <v>0</v>
      </c>
      <c r="R276" s="148">
        <f t="shared" si="436"/>
        <v>0</v>
      </c>
      <c r="S276" s="148">
        <f t="shared" si="436"/>
        <v>0</v>
      </c>
      <c r="T276" s="69">
        <f t="shared" si="400"/>
        <v>1110</v>
      </c>
      <c r="U276" s="214">
        <f t="shared" si="288"/>
        <v>1600</v>
      </c>
      <c r="V276" s="214">
        <f t="shared" si="289"/>
        <v>1600</v>
      </c>
      <c r="W276" s="214">
        <f t="shared" si="290"/>
        <v>1600</v>
      </c>
      <c r="X276" s="69"/>
      <c r="Y276" s="131"/>
      <c r="Z276" s="131"/>
      <c r="AA276" s="131"/>
      <c r="AB276" s="164"/>
    </row>
    <row r="277" spans="1:28" ht="13.2" customHeight="1">
      <c r="A277" s="51">
        <f t="shared" si="317"/>
        <v>263</v>
      </c>
      <c r="B277" s="186">
        <f t="shared" si="425"/>
        <v>45584</v>
      </c>
      <c r="C277" s="51">
        <f t="shared" si="426"/>
        <v>884</v>
      </c>
      <c r="D277" s="70">
        <f t="shared" si="382"/>
        <v>1828</v>
      </c>
      <c r="E277" s="148">
        <f t="shared" si="389"/>
        <v>1912</v>
      </c>
      <c r="F277" s="148">
        <f t="shared" si="390"/>
        <v>1732</v>
      </c>
      <c r="G277" s="148">
        <f t="shared" si="391"/>
        <v>1662</v>
      </c>
      <c r="H277" s="131">
        <f t="shared" si="392"/>
        <v>800</v>
      </c>
      <c r="I277" s="131">
        <f t="shared" si="393"/>
        <v>980</v>
      </c>
      <c r="J277" s="131">
        <f t="shared" si="394"/>
        <v>1050</v>
      </c>
      <c r="K277" s="131">
        <f t="shared" ref="K277:M277" si="437">K276</f>
        <v>2000</v>
      </c>
      <c r="L277" s="131">
        <f t="shared" si="437"/>
        <v>2000</v>
      </c>
      <c r="M277" s="131">
        <f t="shared" si="437"/>
        <v>2000</v>
      </c>
      <c r="N277" s="131">
        <f t="shared" si="396"/>
        <v>-1200</v>
      </c>
      <c r="O277" s="131">
        <f t="shared" si="397"/>
        <v>-1020</v>
      </c>
      <c r="P277" s="131">
        <f t="shared" si="398"/>
        <v>-950</v>
      </c>
      <c r="Q277" s="148">
        <f t="shared" ref="Q277:S277" si="438">Q276</f>
        <v>0</v>
      </c>
      <c r="R277" s="148">
        <f t="shared" si="438"/>
        <v>0</v>
      </c>
      <c r="S277" s="148">
        <f t="shared" si="438"/>
        <v>0</v>
      </c>
      <c r="T277" s="69">
        <f t="shared" si="400"/>
        <v>1112</v>
      </c>
      <c r="U277" s="214">
        <f t="shared" si="288"/>
        <v>1600</v>
      </c>
      <c r="V277" s="214">
        <f t="shared" si="289"/>
        <v>1600</v>
      </c>
      <c r="W277" s="214">
        <f t="shared" si="290"/>
        <v>1600</v>
      </c>
      <c r="X277" s="69"/>
      <c r="Y277" s="131"/>
      <c r="Z277" s="131"/>
      <c r="AA277" s="131"/>
      <c r="AB277" s="164"/>
    </row>
    <row r="278" spans="1:28" ht="13.2" customHeight="1">
      <c r="A278" s="51">
        <f t="shared" si="317"/>
        <v>264</v>
      </c>
      <c r="B278" s="186">
        <f t="shared" si="425"/>
        <v>45585</v>
      </c>
      <c r="C278" s="51">
        <f t="shared" si="426"/>
        <v>884</v>
      </c>
      <c r="D278" s="70">
        <f t="shared" si="382"/>
        <v>1830</v>
      </c>
      <c r="E278" s="148">
        <f t="shared" si="389"/>
        <v>1914</v>
      </c>
      <c r="F278" s="148">
        <f t="shared" si="390"/>
        <v>1734</v>
      </c>
      <c r="G278" s="148">
        <f t="shared" si="391"/>
        <v>1664</v>
      </c>
      <c r="H278" s="131">
        <f t="shared" si="392"/>
        <v>800</v>
      </c>
      <c r="I278" s="131">
        <f t="shared" si="393"/>
        <v>980</v>
      </c>
      <c r="J278" s="131">
        <f t="shared" si="394"/>
        <v>1050</v>
      </c>
      <c r="K278" s="131">
        <f t="shared" ref="K278:M278" si="439">K277</f>
        <v>2000</v>
      </c>
      <c r="L278" s="131">
        <f t="shared" si="439"/>
        <v>2000</v>
      </c>
      <c r="M278" s="131">
        <f t="shared" si="439"/>
        <v>2000</v>
      </c>
      <c r="N278" s="131">
        <f t="shared" si="396"/>
        <v>-1200</v>
      </c>
      <c r="O278" s="131">
        <f t="shared" si="397"/>
        <v>-1020</v>
      </c>
      <c r="P278" s="131">
        <f t="shared" si="398"/>
        <v>-950</v>
      </c>
      <c r="Q278" s="148">
        <f t="shared" ref="Q278:S278" si="440">Q277</f>
        <v>0</v>
      </c>
      <c r="R278" s="148">
        <f t="shared" si="440"/>
        <v>0</v>
      </c>
      <c r="S278" s="148">
        <f t="shared" si="440"/>
        <v>0</v>
      </c>
      <c r="T278" s="69">
        <f t="shared" si="400"/>
        <v>1114</v>
      </c>
      <c r="U278" s="214">
        <f t="shared" si="288"/>
        <v>1600</v>
      </c>
      <c r="V278" s="214">
        <f t="shared" si="289"/>
        <v>1600</v>
      </c>
      <c r="W278" s="214">
        <f t="shared" si="290"/>
        <v>1600</v>
      </c>
      <c r="X278" s="69"/>
      <c r="Y278" s="131"/>
      <c r="Z278" s="131"/>
      <c r="AA278" s="131"/>
      <c r="AB278" s="164"/>
    </row>
    <row r="279" spans="1:28" ht="13.2" customHeight="1">
      <c r="A279" s="51">
        <f t="shared" si="317"/>
        <v>265</v>
      </c>
      <c r="B279" s="186">
        <f t="shared" si="425"/>
        <v>45586</v>
      </c>
      <c r="C279" s="51">
        <f t="shared" si="426"/>
        <v>884</v>
      </c>
      <c r="D279" s="70">
        <f t="shared" si="382"/>
        <v>1832</v>
      </c>
      <c r="E279" s="148">
        <f t="shared" si="389"/>
        <v>1916</v>
      </c>
      <c r="F279" s="148">
        <f t="shared" si="390"/>
        <v>1736</v>
      </c>
      <c r="G279" s="148">
        <f t="shared" si="391"/>
        <v>1666</v>
      </c>
      <c r="H279" s="131">
        <f t="shared" si="392"/>
        <v>800</v>
      </c>
      <c r="I279" s="131">
        <f t="shared" si="393"/>
        <v>980</v>
      </c>
      <c r="J279" s="131">
        <f t="shared" si="394"/>
        <v>1050</v>
      </c>
      <c r="K279" s="131">
        <f t="shared" ref="K279:M279" si="441">K278</f>
        <v>2000</v>
      </c>
      <c r="L279" s="131">
        <f t="shared" si="441"/>
        <v>2000</v>
      </c>
      <c r="M279" s="131">
        <f t="shared" si="441"/>
        <v>2000</v>
      </c>
      <c r="N279" s="131">
        <f t="shared" si="396"/>
        <v>-1200</v>
      </c>
      <c r="O279" s="131">
        <f t="shared" si="397"/>
        <v>-1020</v>
      </c>
      <c r="P279" s="131">
        <f t="shared" si="398"/>
        <v>-950</v>
      </c>
      <c r="Q279" s="148">
        <f t="shared" ref="Q279:S279" si="442">Q278</f>
        <v>0</v>
      </c>
      <c r="R279" s="148">
        <f t="shared" si="442"/>
        <v>0</v>
      </c>
      <c r="S279" s="148">
        <f t="shared" si="442"/>
        <v>0</v>
      </c>
      <c r="T279" s="69">
        <f t="shared" si="400"/>
        <v>1116</v>
      </c>
      <c r="U279" s="214">
        <f t="shared" ref="U279:U342" si="443">U278+$X279*1000-Q279</f>
        <v>1600</v>
      </c>
      <c r="V279" s="214">
        <f t="shared" ref="V279:V342" si="444">V278+$X279*1000-R279</f>
        <v>1600</v>
      </c>
      <c r="W279" s="214">
        <f t="shared" ref="W279:W342" si="445">W278+$X279*1000-S279</f>
        <v>1600</v>
      </c>
      <c r="X279" s="69"/>
      <c r="Y279" s="131"/>
      <c r="Z279" s="131"/>
      <c r="AA279" s="131"/>
      <c r="AB279" s="164"/>
    </row>
    <row r="280" spans="1:28" ht="13.2" customHeight="1">
      <c r="A280" s="51">
        <f t="shared" si="317"/>
        <v>266</v>
      </c>
      <c r="B280" s="186">
        <f t="shared" si="425"/>
        <v>45587</v>
      </c>
      <c r="C280" s="51">
        <f t="shared" si="426"/>
        <v>884</v>
      </c>
      <c r="D280" s="70">
        <f t="shared" si="382"/>
        <v>1834</v>
      </c>
      <c r="E280" s="148">
        <f t="shared" si="389"/>
        <v>1918</v>
      </c>
      <c r="F280" s="148">
        <f t="shared" si="390"/>
        <v>1738</v>
      </c>
      <c r="G280" s="148">
        <f t="shared" si="391"/>
        <v>1668</v>
      </c>
      <c r="H280" s="131">
        <f t="shared" si="392"/>
        <v>800</v>
      </c>
      <c r="I280" s="131">
        <f t="shared" si="393"/>
        <v>980</v>
      </c>
      <c r="J280" s="131">
        <f t="shared" si="394"/>
        <v>1050</v>
      </c>
      <c r="K280" s="131">
        <f t="shared" ref="K280:M280" si="446">K279</f>
        <v>2000</v>
      </c>
      <c r="L280" s="131">
        <f t="shared" si="446"/>
        <v>2000</v>
      </c>
      <c r="M280" s="131">
        <f t="shared" si="446"/>
        <v>2000</v>
      </c>
      <c r="N280" s="131">
        <f t="shared" si="396"/>
        <v>-1200</v>
      </c>
      <c r="O280" s="131">
        <f t="shared" si="397"/>
        <v>-1020</v>
      </c>
      <c r="P280" s="131">
        <f t="shared" si="398"/>
        <v>-950</v>
      </c>
      <c r="Q280" s="148">
        <f t="shared" ref="Q280:S280" si="447">Q279</f>
        <v>0</v>
      </c>
      <c r="R280" s="148">
        <f t="shared" si="447"/>
        <v>0</v>
      </c>
      <c r="S280" s="148">
        <f t="shared" si="447"/>
        <v>0</v>
      </c>
      <c r="T280" s="69">
        <f t="shared" si="400"/>
        <v>1118</v>
      </c>
      <c r="U280" s="214">
        <f t="shared" si="443"/>
        <v>1600</v>
      </c>
      <c r="V280" s="214">
        <f t="shared" si="444"/>
        <v>1600</v>
      </c>
      <c r="W280" s="214">
        <f t="shared" si="445"/>
        <v>1600</v>
      </c>
      <c r="X280" s="69"/>
      <c r="Y280" s="131"/>
      <c r="Z280" s="131"/>
      <c r="AA280" s="131"/>
      <c r="AB280" s="164"/>
    </row>
    <row r="281" spans="1:28" ht="13.2" customHeight="1">
      <c r="A281" s="51">
        <f t="shared" si="317"/>
        <v>267</v>
      </c>
      <c r="B281" s="186">
        <f t="shared" si="425"/>
        <v>45588</v>
      </c>
      <c r="C281" s="51">
        <f t="shared" si="426"/>
        <v>884</v>
      </c>
      <c r="D281" s="70">
        <f t="shared" si="382"/>
        <v>1836</v>
      </c>
      <c r="E281" s="148">
        <f t="shared" si="389"/>
        <v>1920</v>
      </c>
      <c r="F281" s="148">
        <f t="shared" si="390"/>
        <v>1740</v>
      </c>
      <c r="G281" s="148">
        <f t="shared" si="391"/>
        <v>1670</v>
      </c>
      <c r="H281" s="131">
        <f t="shared" si="392"/>
        <v>800</v>
      </c>
      <c r="I281" s="131">
        <f t="shared" si="393"/>
        <v>980</v>
      </c>
      <c r="J281" s="131">
        <f t="shared" si="394"/>
        <v>1050</v>
      </c>
      <c r="K281" s="131">
        <f t="shared" ref="K281:M281" si="448">K280</f>
        <v>2000</v>
      </c>
      <c r="L281" s="131">
        <f t="shared" si="448"/>
        <v>2000</v>
      </c>
      <c r="M281" s="131">
        <f t="shared" si="448"/>
        <v>2000</v>
      </c>
      <c r="N281" s="131">
        <f t="shared" si="396"/>
        <v>-1200</v>
      </c>
      <c r="O281" s="131">
        <f t="shared" si="397"/>
        <v>-1020</v>
      </c>
      <c r="P281" s="131">
        <f t="shared" si="398"/>
        <v>-950</v>
      </c>
      <c r="Q281" s="148">
        <f t="shared" ref="Q281:S281" si="449">Q280</f>
        <v>0</v>
      </c>
      <c r="R281" s="148">
        <f t="shared" si="449"/>
        <v>0</v>
      </c>
      <c r="S281" s="148">
        <f t="shared" si="449"/>
        <v>0</v>
      </c>
      <c r="T281" s="69">
        <f t="shared" si="400"/>
        <v>1120</v>
      </c>
      <c r="U281" s="214">
        <f t="shared" si="443"/>
        <v>1600</v>
      </c>
      <c r="V281" s="214">
        <f t="shared" si="444"/>
        <v>1600</v>
      </c>
      <c r="W281" s="214">
        <f t="shared" si="445"/>
        <v>1600</v>
      </c>
      <c r="X281" s="69"/>
      <c r="Y281" s="131"/>
      <c r="Z281" s="131"/>
      <c r="AA281" s="131"/>
      <c r="AB281" s="164"/>
    </row>
    <row r="282" spans="1:28" ht="13.2" customHeight="1">
      <c r="A282" s="51">
        <f t="shared" si="317"/>
        <v>268</v>
      </c>
      <c r="B282" s="186">
        <f t="shared" si="425"/>
        <v>45589</v>
      </c>
      <c r="C282" s="51">
        <f t="shared" si="426"/>
        <v>884</v>
      </c>
      <c r="D282" s="70">
        <f t="shared" si="382"/>
        <v>1838</v>
      </c>
      <c r="E282" s="148">
        <f t="shared" si="389"/>
        <v>1922</v>
      </c>
      <c r="F282" s="148">
        <f t="shared" si="390"/>
        <v>1742</v>
      </c>
      <c r="G282" s="148">
        <f t="shared" si="391"/>
        <v>1672</v>
      </c>
      <c r="H282" s="131">
        <f t="shared" si="392"/>
        <v>800</v>
      </c>
      <c r="I282" s="131">
        <f t="shared" si="393"/>
        <v>980</v>
      </c>
      <c r="J282" s="131">
        <f t="shared" si="394"/>
        <v>1050</v>
      </c>
      <c r="K282" s="131">
        <f t="shared" ref="K282:M282" si="450">K281</f>
        <v>2000</v>
      </c>
      <c r="L282" s="131">
        <f t="shared" si="450"/>
        <v>2000</v>
      </c>
      <c r="M282" s="131">
        <f t="shared" si="450"/>
        <v>2000</v>
      </c>
      <c r="N282" s="131">
        <f t="shared" si="396"/>
        <v>-1200</v>
      </c>
      <c r="O282" s="131">
        <f t="shared" si="397"/>
        <v>-1020</v>
      </c>
      <c r="P282" s="131">
        <f t="shared" si="398"/>
        <v>-950</v>
      </c>
      <c r="Q282" s="148">
        <f t="shared" ref="Q282:S282" si="451">Q281</f>
        <v>0</v>
      </c>
      <c r="R282" s="148">
        <f t="shared" si="451"/>
        <v>0</v>
      </c>
      <c r="S282" s="148">
        <f t="shared" si="451"/>
        <v>0</v>
      </c>
      <c r="T282" s="69">
        <f t="shared" si="400"/>
        <v>1122</v>
      </c>
      <c r="U282" s="214">
        <f t="shared" si="443"/>
        <v>1600</v>
      </c>
      <c r="V282" s="214">
        <f t="shared" si="444"/>
        <v>1600</v>
      </c>
      <c r="W282" s="214">
        <f t="shared" si="445"/>
        <v>1600</v>
      </c>
      <c r="X282" s="69"/>
      <c r="Y282" s="131"/>
      <c r="Z282" s="131"/>
      <c r="AA282" s="131"/>
      <c r="AB282" s="164"/>
    </row>
    <row r="283" spans="1:28" ht="13.2" customHeight="1">
      <c r="A283" s="51">
        <f t="shared" si="317"/>
        <v>269</v>
      </c>
      <c r="B283" s="186">
        <f t="shared" si="425"/>
        <v>45590</v>
      </c>
      <c r="C283" s="51">
        <f t="shared" si="426"/>
        <v>884</v>
      </c>
      <c r="D283" s="70">
        <f t="shared" si="382"/>
        <v>1840</v>
      </c>
      <c r="E283" s="148">
        <f t="shared" si="389"/>
        <v>1924</v>
      </c>
      <c r="F283" s="148">
        <f t="shared" si="390"/>
        <v>1744</v>
      </c>
      <c r="G283" s="148">
        <f t="shared" si="391"/>
        <v>1674</v>
      </c>
      <c r="H283" s="131">
        <f t="shared" si="392"/>
        <v>800</v>
      </c>
      <c r="I283" s="131">
        <f t="shared" si="393"/>
        <v>980</v>
      </c>
      <c r="J283" s="131">
        <f t="shared" si="394"/>
        <v>1050</v>
      </c>
      <c r="K283" s="131">
        <f t="shared" ref="K283:M283" si="452">K282</f>
        <v>2000</v>
      </c>
      <c r="L283" s="131">
        <f t="shared" si="452"/>
        <v>2000</v>
      </c>
      <c r="M283" s="131">
        <f t="shared" si="452"/>
        <v>2000</v>
      </c>
      <c r="N283" s="131">
        <f t="shared" si="396"/>
        <v>-1200</v>
      </c>
      <c r="O283" s="131">
        <f t="shared" si="397"/>
        <v>-1020</v>
      </c>
      <c r="P283" s="131">
        <f t="shared" si="398"/>
        <v>-950</v>
      </c>
      <c r="Q283" s="148">
        <f t="shared" ref="Q283:S283" si="453">Q282</f>
        <v>0</v>
      </c>
      <c r="R283" s="148">
        <f t="shared" si="453"/>
        <v>0</v>
      </c>
      <c r="S283" s="148">
        <f t="shared" si="453"/>
        <v>0</v>
      </c>
      <c r="T283" s="69">
        <f t="shared" si="400"/>
        <v>1124</v>
      </c>
      <c r="U283" s="214">
        <f t="shared" si="443"/>
        <v>1600</v>
      </c>
      <c r="V283" s="214">
        <f t="shared" si="444"/>
        <v>1600</v>
      </c>
      <c r="W283" s="214">
        <f t="shared" si="445"/>
        <v>1600</v>
      </c>
      <c r="X283" s="69"/>
      <c r="Y283" s="131"/>
      <c r="Z283" s="131"/>
      <c r="AA283" s="131"/>
      <c r="AB283" s="164"/>
    </row>
    <row r="284" spans="1:28" ht="13.2" customHeight="1">
      <c r="A284" s="51">
        <f t="shared" si="317"/>
        <v>270</v>
      </c>
      <c r="B284" s="186">
        <f t="shared" si="425"/>
        <v>45591</v>
      </c>
      <c r="C284" s="51">
        <f t="shared" si="426"/>
        <v>884</v>
      </c>
      <c r="D284" s="70">
        <f t="shared" si="382"/>
        <v>1842</v>
      </c>
      <c r="E284" s="148">
        <f t="shared" si="389"/>
        <v>1926</v>
      </c>
      <c r="F284" s="148">
        <f t="shared" si="390"/>
        <v>1746</v>
      </c>
      <c r="G284" s="148">
        <f t="shared" si="391"/>
        <v>1676</v>
      </c>
      <c r="H284" s="131">
        <f t="shared" si="392"/>
        <v>800</v>
      </c>
      <c r="I284" s="131">
        <f t="shared" si="393"/>
        <v>980</v>
      </c>
      <c r="J284" s="131">
        <f t="shared" si="394"/>
        <v>1050</v>
      </c>
      <c r="K284" s="131">
        <f t="shared" ref="K284:M284" si="454">K283</f>
        <v>2000</v>
      </c>
      <c r="L284" s="131">
        <f t="shared" si="454"/>
        <v>2000</v>
      </c>
      <c r="M284" s="131">
        <f t="shared" si="454"/>
        <v>2000</v>
      </c>
      <c r="N284" s="131">
        <f t="shared" si="396"/>
        <v>-1200</v>
      </c>
      <c r="O284" s="131">
        <f t="shared" si="397"/>
        <v>-1020</v>
      </c>
      <c r="P284" s="131">
        <f t="shared" si="398"/>
        <v>-950</v>
      </c>
      <c r="Q284" s="148">
        <f t="shared" ref="Q284:S284" si="455">Q283</f>
        <v>0</v>
      </c>
      <c r="R284" s="148">
        <f t="shared" si="455"/>
        <v>0</v>
      </c>
      <c r="S284" s="148">
        <f t="shared" si="455"/>
        <v>0</v>
      </c>
      <c r="T284" s="69">
        <f t="shared" si="400"/>
        <v>1126</v>
      </c>
      <c r="U284" s="214">
        <f t="shared" si="443"/>
        <v>1600</v>
      </c>
      <c r="V284" s="214">
        <f t="shared" si="444"/>
        <v>1600</v>
      </c>
      <c r="W284" s="214">
        <f t="shared" si="445"/>
        <v>1600</v>
      </c>
      <c r="X284" s="69"/>
      <c r="Y284" s="131"/>
      <c r="Z284" s="131"/>
      <c r="AA284" s="131"/>
      <c r="AB284" s="164"/>
    </row>
    <row r="285" spans="1:28" ht="13.2" customHeight="1">
      <c r="A285" s="51">
        <f t="shared" si="317"/>
        <v>271</v>
      </c>
      <c r="B285" s="186">
        <f t="shared" si="425"/>
        <v>45592</v>
      </c>
      <c r="C285" s="51">
        <f t="shared" si="426"/>
        <v>884</v>
      </c>
      <c r="D285" s="70">
        <f t="shared" si="382"/>
        <v>1844</v>
      </c>
      <c r="E285" s="148">
        <f t="shared" si="389"/>
        <v>1928</v>
      </c>
      <c r="F285" s="148">
        <f t="shared" si="390"/>
        <v>1748</v>
      </c>
      <c r="G285" s="148">
        <f t="shared" si="391"/>
        <v>1678</v>
      </c>
      <c r="H285" s="131">
        <f t="shared" si="392"/>
        <v>800</v>
      </c>
      <c r="I285" s="131">
        <f t="shared" si="393"/>
        <v>980</v>
      </c>
      <c r="J285" s="131">
        <f t="shared" si="394"/>
        <v>1050</v>
      </c>
      <c r="K285" s="131">
        <f t="shared" ref="K285:M285" si="456">K284</f>
        <v>2000</v>
      </c>
      <c r="L285" s="131">
        <f t="shared" si="456"/>
        <v>2000</v>
      </c>
      <c r="M285" s="131">
        <f t="shared" si="456"/>
        <v>2000</v>
      </c>
      <c r="N285" s="131">
        <f t="shared" si="396"/>
        <v>-1200</v>
      </c>
      <c r="O285" s="131">
        <f t="shared" si="397"/>
        <v>-1020</v>
      </c>
      <c r="P285" s="131">
        <f t="shared" si="398"/>
        <v>-950</v>
      </c>
      <c r="Q285" s="148">
        <f t="shared" ref="Q285:S285" si="457">Q284</f>
        <v>0</v>
      </c>
      <c r="R285" s="148">
        <f t="shared" si="457"/>
        <v>0</v>
      </c>
      <c r="S285" s="148">
        <f t="shared" si="457"/>
        <v>0</v>
      </c>
      <c r="T285" s="69">
        <f t="shared" si="400"/>
        <v>1128</v>
      </c>
      <c r="U285" s="214">
        <f t="shared" si="443"/>
        <v>1600</v>
      </c>
      <c r="V285" s="214">
        <f t="shared" si="444"/>
        <v>1600</v>
      </c>
      <c r="W285" s="214">
        <f t="shared" si="445"/>
        <v>1600</v>
      </c>
      <c r="X285" s="69"/>
      <c r="Y285" s="131"/>
      <c r="Z285" s="131"/>
      <c r="AA285" s="131"/>
      <c r="AB285" s="164"/>
    </row>
    <row r="286" spans="1:28" ht="13.2" customHeight="1">
      <c r="A286" s="51">
        <f t="shared" si="317"/>
        <v>272</v>
      </c>
      <c r="B286" s="186">
        <f t="shared" si="425"/>
        <v>45593</v>
      </c>
      <c r="C286" s="51">
        <f t="shared" si="426"/>
        <v>884</v>
      </c>
      <c r="D286" s="70">
        <f t="shared" si="382"/>
        <v>1846</v>
      </c>
      <c r="E286" s="148">
        <f t="shared" si="389"/>
        <v>1930</v>
      </c>
      <c r="F286" s="148">
        <f t="shared" si="390"/>
        <v>1750</v>
      </c>
      <c r="G286" s="148">
        <f t="shared" si="391"/>
        <v>1680</v>
      </c>
      <c r="H286" s="131">
        <f t="shared" si="392"/>
        <v>800</v>
      </c>
      <c r="I286" s="131">
        <f t="shared" si="393"/>
        <v>980</v>
      </c>
      <c r="J286" s="131">
        <f t="shared" si="394"/>
        <v>1050</v>
      </c>
      <c r="K286" s="131">
        <f t="shared" ref="K286:M286" si="458">K285</f>
        <v>2000</v>
      </c>
      <c r="L286" s="131">
        <f t="shared" si="458"/>
        <v>2000</v>
      </c>
      <c r="M286" s="131">
        <f t="shared" si="458"/>
        <v>2000</v>
      </c>
      <c r="N286" s="131">
        <f t="shared" si="396"/>
        <v>-1200</v>
      </c>
      <c r="O286" s="131">
        <f t="shared" si="397"/>
        <v>-1020</v>
      </c>
      <c r="P286" s="131">
        <f t="shared" si="398"/>
        <v>-950</v>
      </c>
      <c r="Q286" s="148">
        <f t="shared" ref="Q286:S286" si="459">Q285</f>
        <v>0</v>
      </c>
      <c r="R286" s="148">
        <f t="shared" si="459"/>
        <v>0</v>
      </c>
      <c r="S286" s="148">
        <f t="shared" si="459"/>
        <v>0</v>
      </c>
      <c r="T286" s="69">
        <f t="shared" si="400"/>
        <v>1130</v>
      </c>
      <c r="U286" s="214">
        <f t="shared" si="443"/>
        <v>1600</v>
      </c>
      <c r="V286" s="214">
        <f t="shared" si="444"/>
        <v>1600</v>
      </c>
      <c r="W286" s="214">
        <f t="shared" si="445"/>
        <v>1600</v>
      </c>
      <c r="X286" s="69"/>
      <c r="Y286" s="131"/>
      <c r="Z286" s="131"/>
      <c r="AA286" s="131"/>
      <c r="AB286" s="164"/>
    </row>
    <row r="287" spans="1:28" ht="13.2" customHeight="1">
      <c r="A287" s="51">
        <f t="shared" si="317"/>
        <v>273</v>
      </c>
      <c r="B287" s="186">
        <f t="shared" si="425"/>
        <v>45594</v>
      </c>
      <c r="C287" s="51">
        <f t="shared" si="426"/>
        <v>884</v>
      </c>
      <c r="D287" s="70">
        <f t="shared" si="382"/>
        <v>1848</v>
      </c>
      <c r="E287" s="148">
        <f t="shared" si="389"/>
        <v>1932</v>
      </c>
      <c r="F287" s="148">
        <f t="shared" si="390"/>
        <v>1752</v>
      </c>
      <c r="G287" s="148">
        <f t="shared" si="391"/>
        <v>1682</v>
      </c>
      <c r="H287" s="131">
        <f t="shared" si="392"/>
        <v>800</v>
      </c>
      <c r="I287" s="131">
        <f t="shared" si="393"/>
        <v>980</v>
      </c>
      <c r="J287" s="131">
        <f t="shared" si="394"/>
        <v>1050</v>
      </c>
      <c r="K287" s="131">
        <f t="shared" ref="K287:M287" si="460">K286</f>
        <v>2000</v>
      </c>
      <c r="L287" s="131">
        <f t="shared" si="460"/>
        <v>2000</v>
      </c>
      <c r="M287" s="131">
        <f t="shared" si="460"/>
        <v>2000</v>
      </c>
      <c r="N287" s="131">
        <f t="shared" si="396"/>
        <v>-1200</v>
      </c>
      <c r="O287" s="131">
        <f t="shared" si="397"/>
        <v>-1020</v>
      </c>
      <c r="P287" s="131">
        <f t="shared" si="398"/>
        <v>-950</v>
      </c>
      <c r="Q287" s="148">
        <f t="shared" ref="Q287:S287" si="461">Q286</f>
        <v>0</v>
      </c>
      <c r="R287" s="148">
        <f t="shared" si="461"/>
        <v>0</v>
      </c>
      <c r="S287" s="148">
        <f t="shared" si="461"/>
        <v>0</v>
      </c>
      <c r="T287" s="69">
        <f t="shared" si="400"/>
        <v>1132</v>
      </c>
      <c r="U287" s="214">
        <f t="shared" si="443"/>
        <v>1600</v>
      </c>
      <c r="V287" s="214">
        <f t="shared" si="444"/>
        <v>1600</v>
      </c>
      <c r="W287" s="214">
        <f t="shared" si="445"/>
        <v>1600</v>
      </c>
      <c r="X287" s="69"/>
      <c r="Y287" s="131"/>
      <c r="Z287" s="131"/>
      <c r="AA287" s="131"/>
      <c r="AB287" s="164"/>
    </row>
    <row r="288" spans="1:28" ht="13.2" customHeight="1">
      <c r="A288" s="51">
        <f t="shared" si="317"/>
        <v>274</v>
      </c>
      <c r="B288" s="186">
        <f t="shared" si="425"/>
        <v>45595</v>
      </c>
      <c r="C288" s="51">
        <f t="shared" si="426"/>
        <v>884</v>
      </c>
      <c r="D288" s="70">
        <f t="shared" si="382"/>
        <v>1850</v>
      </c>
      <c r="E288" s="148">
        <f t="shared" si="389"/>
        <v>1934</v>
      </c>
      <c r="F288" s="148">
        <f t="shared" si="390"/>
        <v>1754</v>
      </c>
      <c r="G288" s="148">
        <f t="shared" si="391"/>
        <v>1684</v>
      </c>
      <c r="H288" s="131">
        <f t="shared" si="392"/>
        <v>800</v>
      </c>
      <c r="I288" s="131">
        <f t="shared" si="393"/>
        <v>980</v>
      </c>
      <c r="J288" s="131">
        <f t="shared" si="394"/>
        <v>1050</v>
      </c>
      <c r="K288" s="131">
        <f t="shared" ref="K288:M288" si="462">K287</f>
        <v>2000</v>
      </c>
      <c r="L288" s="131">
        <f t="shared" si="462"/>
        <v>2000</v>
      </c>
      <c r="M288" s="131">
        <f t="shared" si="462"/>
        <v>2000</v>
      </c>
      <c r="N288" s="131">
        <f t="shared" si="396"/>
        <v>-1200</v>
      </c>
      <c r="O288" s="131">
        <f t="shared" si="397"/>
        <v>-1020</v>
      </c>
      <c r="P288" s="131">
        <f t="shared" si="398"/>
        <v>-950</v>
      </c>
      <c r="Q288" s="148">
        <f t="shared" ref="Q288:S288" si="463">Q287</f>
        <v>0</v>
      </c>
      <c r="R288" s="148">
        <f t="shared" si="463"/>
        <v>0</v>
      </c>
      <c r="S288" s="148">
        <f t="shared" si="463"/>
        <v>0</v>
      </c>
      <c r="T288" s="69">
        <f t="shared" si="400"/>
        <v>1134</v>
      </c>
      <c r="U288" s="214">
        <f t="shared" si="443"/>
        <v>1600</v>
      </c>
      <c r="V288" s="214">
        <f t="shared" si="444"/>
        <v>1600</v>
      </c>
      <c r="W288" s="214">
        <f t="shared" si="445"/>
        <v>1600</v>
      </c>
      <c r="X288" s="69"/>
      <c r="Y288" s="131"/>
      <c r="Z288" s="131"/>
      <c r="AA288" s="131"/>
      <c r="AB288" s="164"/>
    </row>
    <row r="289" spans="1:28" ht="13.2" customHeight="1">
      <c r="A289" s="51">
        <f t="shared" si="317"/>
        <v>275</v>
      </c>
      <c r="B289" s="186">
        <f t="shared" si="425"/>
        <v>45596</v>
      </c>
      <c r="C289" s="51">
        <f t="shared" si="426"/>
        <v>884</v>
      </c>
      <c r="D289" s="70">
        <f t="shared" si="382"/>
        <v>1852</v>
      </c>
      <c r="E289" s="148">
        <f t="shared" si="389"/>
        <v>1936</v>
      </c>
      <c r="F289" s="148">
        <f t="shared" si="390"/>
        <v>1756</v>
      </c>
      <c r="G289" s="148">
        <f t="shared" si="391"/>
        <v>1686</v>
      </c>
      <c r="H289" s="131">
        <f t="shared" si="392"/>
        <v>800</v>
      </c>
      <c r="I289" s="131">
        <f t="shared" si="393"/>
        <v>980</v>
      </c>
      <c r="J289" s="131">
        <f t="shared" si="394"/>
        <v>1050</v>
      </c>
      <c r="K289" s="131">
        <f t="shared" ref="K289:M289" si="464">K288</f>
        <v>2000</v>
      </c>
      <c r="L289" s="131">
        <f t="shared" si="464"/>
        <v>2000</v>
      </c>
      <c r="M289" s="131">
        <f t="shared" si="464"/>
        <v>2000</v>
      </c>
      <c r="N289" s="131">
        <f t="shared" si="396"/>
        <v>-1200</v>
      </c>
      <c r="O289" s="131">
        <f t="shared" si="397"/>
        <v>-1020</v>
      </c>
      <c r="P289" s="131">
        <f t="shared" si="398"/>
        <v>-950</v>
      </c>
      <c r="Q289" s="148">
        <f t="shared" ref="Q289:S289" si="465">Q288</f>
        <v>0</v>
      </c>
      <c r="R289" s="148">
        <f t="shared" si="465"/>
        <v>0</v>
      </c>
      <c r="S289" s="148">
        <f t="shared" si="465"/>
        <v>0</v>
      </c>
      <c r="T289" s="69">
        <f t="shared" si="400"/>
        <v>1136</v>
      </c>
      <c r="U289" s="214">
        <f t="shared" si="443"/>
        <v>1600</v>
      </c>
      <c r="V289" s="214">
        <f t="shared" si="444"/>
        <v>1600</v>
      </c>
      <c r="W289" s="214">
        <f t="shared" si="445"/>
        <v>1600</v>
      </c>
      <c r="X289" s="69"/>
      <c r="Y289" s="131"/>
      <c r="Z289" s="131"/>
      <c r="AA289" s="131"/>
      <c r="AB289" s="164"/>
    </row>
    <row r="290" spans="1:28" ht="13.2" customHeight="1">
      <c r="A290" s="51">
        <f t="shared" si="317"/>
        <v>276</v>
      </c>
      <c r="B290" s="186">
        <f t="shared" si="425"/>
        <v>45597</v>
      </c>
      <c r="C290" s="51">
        <f t="shared" si="426"/>
        <v>884</v>
      </c>
      <c r="D290" s="70">
        <f t="shared" si="382"/>
        <v>1854</v>
      </c>
      <c r="E290" s="148">
        <f t="shared" ref="E290:E350" si="466">C290+D290-H290</f>
        <v>1938</v>
      </c>
      <c r="F290" s="148">
        <f t="shared" ref="F290:F350" si="467">C290+D290-I290</f>
        <v>1758</v>
      </c>
      <c r="G290" s="148">
        <f t="shared" ref="G290:G350" si="468">D290+C290-J290</f>
        <v>1688</v>
      </c>
      <c r="H290" s="131">
        <f t="shared" ref="H290:H350" si="469">K290+N290</f>
        <v>800</v>
      </c>
      <c r="I290" s="131">
        <f t="shared" ref="I290:I350" si="470">L290+O290</f>
        <v>980</v>
      </c>
      <c r="J290" s="131">
        <f t="shared" ref="J290:J350" si="471">M290+P290</f>
        <v>1050</v>
      </c>
      <c r="K290" s="131">
        <f t="shared" ref="K290:M290" si="472">K289</f>
        <v>2000</v>
      </c>
      <c r="L290" s="131">
        <f t="shared" si="472"/>
        <v>2000</v>
      </c>
      <c r="M290" s="131">
        <f t="shared" si="472"/>
        <v>2000</v>
      </c>
      <c r="N290" s="131">
        <f t="shared" ref="N290:N350" si="473">N289-Q290</f>
        <v>-1200</v>
      </c>
      <c r="O290" s="131">
        <f t="shared" ref="O290:O350" si="474">O289-R290</f>
        <v>-1020</v>
      </c>
      <c r="P290" s="131">
        <f t="shared" ref="P290:P350" si="475">P289-S290</f>
        <v>-950</v>
      </c>
      <c r="Q290" s="148">
        <f t="shared" ref="Q290:S290" si="476">Q289</f>
        <v>0</v>
      </c>
      <c r="R290" s="148">
        <f t="shared" si="476"/>
        <v>0</v>
      </c>
      <c r="S290" s="148">
        <f t="shared" si="476"/>
        <v>0</v>
      </c>
      <c r="T290" s="69">
        <f t="shared" ref="T290:T350" si="477">D290+C290-V290</f>
        <v>1138</v>
      </c>
      <c r="U290" s="214">
        <f t="shared" si="443"/>
        <v>1600</v>
      </c>
      <c r="V290" s="214">
        <f t="shared" si="444"/>
        <v>1600</v>
      </c>
      <c r="W290" s="214">
        <f t="shared" si="445"/>
        <v>1600</v>
      </c>
      <c r="X290" s="69"/>
      <c r="Y290" s="131"/>
      <c r="Z290" s="131"/>
      <c r="AA290" s="131"/>
      <c r="AB290" s="164"/>
    </row>
    <row r="291" spans="1:28" ht="13.2" customHeight="1">
      <c r="A291" s="51">
        <f t="shared" si="317"/>
        <v>277</v>
      </c>
      <c r="B291" s="186">
        <f t="shared" si="425"/>
        <v>45598</v>
      </c>
      <c r="C291" s="51">
        <f t="shared" si="426"/>
        <v>884</v>
      </c>
      <c r="D291" s="70">
        <f t="shared" si="382"/>
        <v>1856</v>
      </c>
      <c r="E291" s="148">
        <f t="shared" si="466"/>
        <v>1940</v>
      </c>
      <c r="F291" s="148">
        <f t="shared" si="467"/>
        <v>1760</v>
      </c>
      <c r="G291" s="148">
        <f t="shared" si="468"/>
        <v>1690</v>
      </c>
      <c r="H291" s="131">
        <f t="shared" si="469"/>
        <v>800</v>
      </c>
      <c r="I291" s="131">
        <f t="shared" si="470"/>
        <v>980</v>
      </c>
      <c r="J291" s="131">
        <f t="shared" si="471"/>
        <v>1050</v>
      </c>
      <c r="K291" s="131">
        <f t="shared" ref="K291:M291" si="478">K290</f>
        <v>2000</v>
      </c>
      <c r="L291" s="131">
        <f t="shared" si="478"/>
        <v>2000</v>
      </c>
      <c r="M291" s="131">
        <f t="shared" si="478"/>
        <v>2000</v>
      </c>
      <c r="N291" s="131">
        <f t="shared" si="473"/>
        <v>-1200</v>
      </c>
      <c r="O291" s="131">
        <f t="shared" si="474"/>
        <v>-1020</v>
      </c>
      <c r="P291" s="131">
        <f t="shared" si="475"/>
        <v>-950</v>
      </c>
      <c r="Q291" s="148">
        <f t="shared" ref="Q291:S291" si="479">Q290</f>
        <v>0</v>
      </c>
      <c r="R291" s="148">
        <f t="shared" si="479"/>
        <v>0</v>
      </c>
      <c r="S291" s="148">
        <f t="shared" si="479"/>
        <v>0</v>
      </c>
      <c r="T291" s="69">
        <f t="shared" si="477"/>
        <v>1140</v>
      </c>
      <c r="U291" s="214">
        <f t="shared" si="443"/>
        <v>1600</v>
      </c>
      <c r="V291" s="214">
        <f t="shared" si="444"/>
        <v>1600</v>
      </c>
      <c r="W291" s="214">
        <f t="shared" si="445"/>
        <v>1600</v>
      </c>
      <c r="X291" s="69"/>
      <c r="Y291" s="131"/>
      <c r="Z291" s="131"/>
      <c r="AA291" s="131"/>
      <c r="AB291" s="164"/>
    </row>
    <row r="292" spans="1:28" ht="13.2" customHeight="1">
      <c r="A292" s="51">
        <f t="shared" si="317"/>
        <v>278</v>
      </c>
      <c r="B292" s="186">
        <f t="shared" si="425"/>
        <v>45599</v>
      </c>
      <c r="C292" s="51">
        <f t="shared" si="426"/>
        <v>884</v>
      </c>
      <c r="D292" s="70">
        <f t="shared" si="382"/>
        <v>1858</v>
      </c>
      <c r="E292" s="148">
        <f t="shared" si="466"/>
        <v>1942</v>
      </c>
      <c r="F292" s="148">
        <f t="shared" si="467"/>
        <v>1762</v>
      </c>
      <c r="G292" s="148">
        <f t="shared" si="468"/>
        <v>1692</v>
      </c>
      <c r="H292" s="131">
        <f t="shared" si="469"/>
        <v>800</v>
      </c>
      <c r="I292" s="131">
        <f t="shared" si="470"/>
        <v>980</v>
      </c>
      <c r="J292" s="131">
        <f t="shared" si="471"/>
        <v>1050</v>
      </c>
      <c r="K292" s="131">
        <f t="shared" ref="K292:M292" si="480">K291</f>
        <v>2000</v>
      </c>
      <c r="L292" s="131">
        <f t="shared" si="480"/>
        <v>2000</v>
      </c>
      <c r="M292" s="131">
        <f t="shared" si="480"/>
        <v>2000</v>
      </c>
      <c r="N292" s="131">
        <f t="shared" si="473"/>
        <v>-1200</v>
      </c>
      <c r="O292" s="131">
        <f t="shared" si="474"/>
        <v>-1020</v>
      </c>
      <c r="P292" s="131">
        <f t="shared" si="475"/>
        <v>-950</v>
      </c>
      <c r="Q292" s="148">
        <f t="shared" ref="Q292:S292" si="481">Q291</f>
        <v>0</v>
      </c>
      <c r="R292" s="148">
        <f t="shared" si="481"/>
        <v>0</v>
      </c>
      <c r="S292" s="148">
        <f t="shared" si="481"/>
        <v>0</v>
      </c>
      <c r="T292" s="69">
        <f t="shared" si="477"/>
        <v>1142</v>
      </c>
      <c r="U292" s="214">
        <f t="shared" si="443"/>
        <v>1600</v>
      </c>
      <c r="V292" s="214">
        <f t="shared" si="444"/>
        <v>1600</v>
      </c>
      <c r="W292" s="214">
        <f t="shared" si="445"/>
        <v>1600</v>
      </c>
      <c r="X292" s="69"/>
      <c r="Y292" s="131"/>
      <c r="Z292" s="131"/>
      <c r="AA292" s="131"/>
      <c r="AB292" s="164"/>
    </row>
    <row r="293" spans="1:28" ht="13.2" customHeight="1">
      <c r="A293" s="51">
        <f t="shared" ref="A293:A350" si="482">+A292+1</f>
        <v>279</v>
      </c>
      <c r="B293" s="186">
        <f t="shared" si="425"/>
        <v>45600</v>
      </c>
      <c r="C293" s="51">
        <f t="shared" si="426"/>
        <v>884</v>
      </c>
      <c r="D293" s="70">
        <f t="shared" si="382"/>
        <v>1860</v>
      </c>
      <c r="E293" s="148">
        <f t="shared" si="466"/>
        <v>1944</v>
      </c>
      <c r="F293" s="148">
        <f t="shared" si="467"/>
        <v>1764</v>
      </c>
      <c r="G293" s="148">
        <f t="shared" si="468"/>
        <v>1694</v>
      </c>
      <c r="H293" s="131">
        <f t="shared" si="469"/>
        <v>800</v>
      </c>
      <c r="I293" s="131">
        <f t="shared" si="470"/>
        <v>980</v>
      </c>
      <c r="J293" s="131">
        <f t="shared" si="471"/>
        <v>1050</v>
      </c>
      <c r="K293" s="131">
        <f t="shared" ref="K293:M293" si="483">K292</f>
        <v>2000</v>
      </c>
      <c r="L293" s="131">
        <f t="shared" si="483"/>
        <v>2000</v>
      </c>
      <c r="M293" s="131">
        <f t="shared" si="483"/>
        <v>2000</v>
      </c>
      <c r="N293" s="131">
        <f t="shared" si="473"/>
        <v>-1200</v>
      </c>
      <c r="O293" s="131">
        <f t="shared" si="474"/>
        <v>-1020</v>
      </c>
      <c r="P293" s="131">
        <f t="shared" si="475"/>
        <v>-950</v>
      </c>
      <c r="Q293" s="148">
        <f t="shared" ref="Q293:S293" si="484">Q292</f>
        <v>0</v>
      </c>
      <c r="R293" s="148">
        <f t="shared" si="484"/>
        <v>0</v>
      </c>
      <c r="S293" s="148">
        <f t="shared" si="484"/>
        <v>0</v>
      </c>
      <c r="T293" s="69">
        <f t="shared" si="477"/>
        <v>1144</v>
      </c>
      <c r="U293" s="214">
        <f t="shared" si="443"/>
        <v>1600</v>
      </c>
      <c r="V293" s="214">
        <f t="shared" si="444"/>
        <v>1600</v>
      </c>
      <c r="W293" s="214">
        <f t="shared" si="445"/>
        <v>1600</v>
      </c>
      <c r="X293" s="69"/>
      <c r="Y293" s="131"/>
      <c r="Z293" s="131"/>
      <c r="AA293" s="131"/>
      <c r="AB293" s="164"/>
    </row>
    <row r="294" spans="1:28" ht="13.2" customHeight="1">
      <c r="A294" s="51">
        <f t="shared" si="482"/>
        <v>280</v>
      </c>
      <c r="B294" s="186">
        <f t="shared" si="425"/>
        <v>45601</v>
      </c>
      <c r="C294" s="51">
        <f t="shared" si="426"/>
        <v>884</v>
      </c>
      <c r="D294" s="70">
        <f t="shared" si="382"/>
        <v>1862</v>
      </c>
      <c r="E294" s="148">
        <f t="shared" si="466"/>
        <v>1946</v>
      </c>
      <c r="F294" s="148">
        <f t="shared" si="467"/>
        <v>1766</v>
      </c>
      <c r="G294" s="148">
        <f t="shared" si="468"/>
        <v>1696</v>
      </c>
      <c r="H294" s="131">
        <f t="shared" si="469"/>
        <v>800</v>
      </c>
      <c r="I294" s="131">
        <f t="shared" si="470"/>
        <v>980</v>
      </c>
      <c r="J294" s="131">
        <f t="shared" si="471"/>
        <v>1050</v>
      </c>
      <c r="K294" s="131">
        <f t="shared" ref="K294:M294" si="485">K293</f>
        <v>2000</v>
      </c>
      <c r="L294" s="131">
        <f t="shared" si="485"/>
        <v>2000</v>
      </c>
      <c r="M294" s="131">
        <f t="shared" si="485"/>
        <v>2000</v>
      </c>
      <c r="N294" s="131">
        <f t="shared" si="473"/>
        <v>-1200</v>
      </c>
      <c r="O294" s="131">
        <f t="shared" si="474"/>
        <v>-1020</v>
      </c>
      <c r="P294" s="131">
        <f t="shared" si="475"/>
        <v>-950</v>
      </c>
      <c r="Q294" s="148">
        <f t="shared" ref="Q294:S294" si="486">Q293</f>
        <v>0</v>
      </c>
      <c r="R294" s="148">
        <f t="shared" si="486"/>
        <v>0</v>
      </c>
      <c r="S294" s="148">
        <f t="shared" si="486"/>
        <v>0</v>
      </c>
      <c r="T294" s="69">
        <f t="shared" si="477"/>
        <v>1146</v>
      </c>
      <c r="U294" s="214">
        <f t="shared" si="443"/>
        <v>1600</v>
      </c>
      <c r="V294" s="214">
        <f t="shared" si="444"/>
        <v>1600</v>
      </c>
      <c r="W294" s="214">
        <f t="shared" si="445"/>
        <v>1600</v>
      </c>
      <c r="X294" s="69"/>
      <c r="Y294" s="131"/>
      <c r="Z294" s="131"/>
      <c r="AA294" s="131"/>
      <c r="AB294" s="164"/>
    </row>
    <row r="295" spans="1:28" ht="13.2" customHeight="1">
      <c r="A295" s="51">
        <f t="shared" si="482"/>
        <v>281</v>
      </c>
      <c r="B295" s="186">
        <f t="shared" si="425"/>
        <v>45602</v>
      </c>
      <c r="C295" s="51">
        <f t="shared" si="426"/>
        <v>884</v>
      </c>
      <c r="D295" s="70">
        <f t="shared" si="382"/>
        <v>1864</v>
      </c>
      <c r="E295" s="148">
        <f t="shared" si="466"/>
        <v>1948</v>
      </c>
      <c r="F295" s="148">
        <f t="shared" si="467"/>
        <v>1768</v>
      </c>
      <c r="G295" s="148">
        <f t="shared" si="468"/>
        <v>1698</v>
      </c>
      <c r="H295" s="131">
        <f t="shared" si="469"/>
        <v>800</v>
      </c>
      <c r="I295" s="131">
        <f t="shared" si="470"/>
        <v>980</v>
      </c>
      <c r="J295" s="131">
        <f t="shared" si="471"/>
        <v>1050</v>
      </c>
      <c r="K295" s="131">
        <f t="shared" ref="K295:M295" si="487">K294</f>
        <v>2000</v>
      </c>
      <c r="L295" s="131">
        <f t="shared" si="487"/>
        <v>2000</v>
      </c>
      <c r="M295" s="131">
        <f t="shared" si="487"/>
        <v>2000</v>
      </c>
      <c r="N295" s="131">
        <f t="shared" si="473"/>
        <v>-1200</v>
      </c>
      <c r="O295" s="131">
        <f t="shared" si="474"/>
        <v>-1020</v>
      </c>
      <c r="P295" s="131">
        <f t="shared" si="475"/>
        <v>-950</v>
      </c>
      <c r="Q295" s="148">
        <f t="shared" ref="Q295:S295" si="488">Q294</f>
        <v>0</v>
      </c>
      <c r="R295" s="148">
        <f t="shared" si="488"/>
        <v>0</v>
      </c>
      <c r="S295" s="148">
        <f t="shared" si="488"/>
        <v>0</v>
      </c>
      <c r="T295" s="69">
        <f t="shared" si="477"/>
        <v>1148</v>
      </c>
      <c r="U295" s="214">
        <f t="shared" si="443"/>
        <v>1600</v>
      </c>
      <c r="V295" s="214">
        <f t="shared" si="444"/>
        <v>1600</v>
      </c>
      <c r="W295" s="214">
        <f t="shared" si="445"/>
        <v>1600</v>
      </c>
      <c r="X295" s="69"/>
      <c r="Y295" s="131"/>
      <c r="Z295" s="131"/>
      <c r="AA295" s="131"/>
      <c r="AB295" s="164"/>
    </row>
    <row r="296" spans="1:28" ht="13.2" customHeight="1">
      <c r="A296" s="51">
        <f t="shared" si="482"/>
        <v>282</v>
      </c>
      <c r="B296" s="186">
        <f t="shared" si="425"/>
        <v>45603</v>
      </c>
      <c r="C296" s="51">
        <f t="shared" si="426"/>
        <v>884</v>
      </c>
      <c r="D296" s="70">
        <f t="shared" si="382"/>
        <v>1866</v>
      </c>
      <c r="E296" s="148">
        <f t="shared" si="466"/>
        <v>1950</v>
      </c>
      <c r="F296" s="148">
        <f t="shared" si="467"/>
        <v>1770</v>
      </c>
      <c r="G296" s="148">
        <f t="shared" si="468"/>
        <v>1700</v>
      </c>
      <c r="H296" s="131">
        <f t="shared" si="469"/>
        <v>800</v>
      </c>
      <c r="I296" s="131">
        <f t="shared" si="470"/>
        <v>980</v>
      </c>
      <c r="J296" s="131">
        <f t="shared" si="471"/>
        <v>1050</v>
      </c>
      <c r="K296" s="131">
        <f t="shared" ref="K296:M296" si="489">K295</f>
        <v>2000</v>
      </c>
      <c r="L296" s="131">
        <f t="shared" si="489"/>
        <v>2000</v>
      </c>
      <c r="M296" s="131">
        <f t="shared" si="489"/>
        <v>2000</v>
      </c>
      <c r="N296" s="131">
        <f t="shared" si="473"/>
        <v>-1200</v>
      </c>
      <c r="O296" s="131">
        <f t="shared" si="474"/>
        <v>-1020</v>
      </c>
      <c r="P296" s="131">
        <f t="shared" si="475"/>
        <v>-950</v>
      </c>
      <c r="Q296" s="148">
        <f t="shared" ref="Q296:S296" si="490">Q295</f>
        <v>0</v>
      </c>
      <c r="R296" s="148">
        <f t="shared" si="490"/>
        <v>0</v>
      </c>
      <c r="S296" s="148">
        <f t="shared" si="490"/>
        <v>0</v>
      </c>
      <c r="T296" s="69">
        <f t="shared" si="477"/>
        <v>1150</v>
      </c>
      <c r="U296" s="214">
        <f t="shared" si="443"/>
        <v>1600</v>
      </c>
      <c r="V296" s="214">
        <f t="shared" si="444"/>
        <v>1600</v>
      </c>
      <c r="W296" s="214">
        <f t="shared" si="445"/>
        <v>1600</v>
      </c>
      <c r="X296" s="69"/>
      <c r="Y296" s="131"/>
      <c r="Z296" s="131"/>
      <c r="AA296" s="131"/>
      <c r="AB296" s="164"/>
    </row>
    <row r="297" spans="1:28" ht="13.2" customHeight="1">
      <c r="A297" s="51">
        <f t="shared" si="482"/>
        <v>283</v>
      </c>
      <c r="B297" s="186">
        <f t="shared" si="425"/>
        <v>45604</v>
      </c>
      <c r="C297" s="51">
        <f t="shared" si="426"/>
        <v>884</v>
      </c>
      <c r="D297" s="70">
        <f t="shared" si="382"/>
        <v>1868</v>
      </c>
      <c r="E297" s="148">
        <f t="shared" si="466"/>
        <v>1952</v>
      </c>
      <c r="F297" s="148">
        <f t="shared" si="467"/>
        <v>1772</v>
      </c>
      <c r="G297" s="148">
        <f t="shared" si="468"/>
        <v>1702</v>
      </c>
      <c r="H297" s="131">
        <f t="shared" si="469"/>
        <v>800</v>
      </c>
      <c r="I297" s="131">
        <f t="shared" si="470"/>
        <v>980</v>
      </c>
      <c r="J297" s="131">
        <f t="shared" si="471"/>
        <v>1050</v>
      </c>
      <c r="K297" s="131">
        <f t="shared" ref="K297:M297" si="491">K296</f>
        <v>2000</v>
      </c>
      <c r="L297" s="131">
        <f t="shared" si="491"/>
        <v>2000</v>
      </c>
      <c r="M297" s="131">
        <f t="shared" si="491"/>
        <v>2000</v>
      </c>
      <c r="N297" s="131">
        <f t="shared" si="473"/>
        <v>-1200</v>
      </c>
      <c r="O297" s="131">
        <f t="shared" si="474"/>
        <v>-1020</v>
      </c>
      <c r="P297" s="131">
        <f t="shared" si="475"/>
        <v>-950</v>
      </c>
      <c r="Q297" s="148">
        <f t="shared" ref="Q297:S297" si="492">Q296</f>
        <v>0</v>
      </c>
      <c r="R297" s="148">
        <f t="shared" si="492"/>
        <v>0</v>
      </c>
      <c r="S297" s="148">
        <f t="shared" si="492"/>
        <v>0</v>
      </c>
      <c r="T297" s="69">
        <f t="shared" si="477"/>
        <v>1152</v>
      </c>
      <c r="U297" s="214">
        <f t="shared" si="443"/>
        <v>1600</v>
      </c>
      <c r="V297" s="214">
        <f t="shared" si="444"/>
        <v>1600</v>
      </c>
      <c r="W297" s="214">
        <f t="shared" si="445"/>
        <v>1600</v>
      </c>
      <c r="X297" s="69"/>
      <c r="Y297" s="131"/>
      <c r="Z297" s="131"/>
      <c r="AA297" s="131"/>
      <c r="AB297" s="164"/>
    </row>
    <row r="298" spans="1:28" ht="13.2" customHeight="1">
      <c r="A298" s="51">
        <f t="shared" si="482"/>
        <v>284</v>
      </c>
      <c r="B298" s="186">
        <f t="shared" si="425"/>
        <v>45605</v>
      </c>
      <c r="C298" s="51">
        <f t="shared" si="426"/>
        <v>884</v>
      </c>
      <c r="D298" s="70">
        <f t="shared" si="382"/>
        <v>1870</v>
      </c>
      <c r="E298" s="148">
        <f t="shared" si="466"/>
        <v>1954</v>
      </c>
      <c r="F298" s="148">
        <f t="shared" si="467"/>
        <v>1774</v>
      </c>
      <c r="G298" s="148">
        <f t="shared" si="468"/>
        <v>1704</v>
      </c>
      <c r="H298" s="131">
        <f t="shared" si="469"/>
        <v>800</v>
      </c>
      <c r="I298" s="131">
        <f t="shared" si="470"/>
        <v>980</v>
      </c>
      <c r="J298" s="131">
        <f t="shared" si="471"/>
        <v>1050</v>
      </c>
      <c r="K298" s="131">
        <f t="shared" ref="K298:M298" si="493">K297</f>
        <v>2000</v>
      </c>
      <c r="L298" s="131">
        <f t="shared" si="493"/>
        <v>2000</v>
      </c>
      <c r="M298" s="131">
        <f t="shared" si="493"/>
        <v>2000</v>
      </c>
      <c r="N298" s="131">
        <f t="shared" si="473"/>
        <v>-1200</v>
      </c>
      <c r="O298" s="131">
        <f t="shared" si="474"/>
        <v>-1020</v>
      </c>
      <c r="P298" s="131">
        <f t="shared" si="475"/>
        <v>-950</v>
      </c>
      <c r="Q298" s="148">
        <f t="shared" ref="Q298:S298" si="494">Q297</f>
        <v>0</v>
      </c>
      <c r="R298" s="148">
        <f t="shared" si="494"/>
        <v>0</v>
      </c>
      <c r="S298" s="148">
        <f t="shared" si="494"/>
        <v>0</v>
      </c>
      <c r="T298" s="69">
        <f t="shared" si="477"/>
        <v>1154</v>
      </c>
      <c r="U298" s="214">
        <f t="shared" si="443"/>
        <v>1600</v>
      </c>
      <c r="V298" s="214">
        <f t="shared" si="444"/>
        <v>1600</v>
      </c>
      <c r="W298" s="214">
        <f t="shared" si="445"/>
        <v>1600</v>
      </c>
      <c r="X298" s="69"/>
      <c r="Y298" s="131"/>
      <c r="Z298" s="131"/>
      <c r="AA298" s="131"/>
      <c r="AB298" s="164"/>
    </row>
    <row r="299" spans="1:28" ht="13.2" customHeight="1">
      <c r="A299" s="51">
        <f t="shared" si="482"/>
        <v>285</v>
      </c>
      <c r="B299" s="186">
        <f t="shared" si="425"/>
        <v>45606</v>
      </c>
      <c r="C299" s="51">
        <f t="shared" si="426"/>
        <v>884</v>
      </c>
      <c r="D299" s="70">
        <f t="shared" si="382"/>
        <v>1872</v>
      </c>
      <c r="E299" s="148">
        <f t="shared" si="466"/>
        <v>1956</v>
      </c>
      <c r="F299" s="148">
        <f t="shared" si="467"/>
        <v>1776</v>
      </c>
      <c r="G299" s="148">
        <f t="shared" si="468"/>
        <v>1706</v>
      </c>
      <c r="H299" s="131">
        <f t="shared" si="469"/>
        <v>800</v>
      </c>
      <c r="I299" s="131">
        <f t="shared" si="470"/>
        <v>980</v>
      </c>
      <c r="J299" s="131">
        <f t="shared" si="471"/>
        <v>1050</v>
      </c>
      <c r="K299" s="131">
        <f t="shared" ref="K299:M299" si="495">K298</f>
        <v>2000</v>
      </c>
      <c r="L299" s="131">
        <f t="shared" si="495"/>
        <v>2000</v>
      </c>
      <c r="M299" s="131">
        <f t="shared" si="495"/>
        <v>2000</v>
      </c>
      <c r="N299" s="131">
        <f t="shared" si="473"/>
        <v>-1200</v>
      </c>
      <c r="O299" s="131">
        <f t="shared" si="474"/>
        <v>-1020</v>
      </c>
      <c r="P299" s="131">
        <f t="shared" si="475"/>
        <v>-950</v>
      </c>
      <c r="Q299" s="148">
        <f t="shared" ref="Q299:S299" si="496">Q298</f>
        <v>0</v>
      </c>
      <c r="R299" s="148">
        <f t="shared" si="496"/>
        <v>0</v>
      </c>
      <c r="S299" s="148">
        <f t="shared" si="496"/>
        <v>0</v>
      </c>
      <c r="T299" s="69">
        <f t="shared" si="477"/>
        <v>1156</v>
      </c>
      <c r="U299" s="214">
        <f t="shared" si="443"/>
        <v>1600</v>
      </c>
      <c r="V299" s="214">
        <f t="shared" si="444"/>
        <v>1600</v>
      </c>
      <c r="W299" s="214">
        <f t="shared" si="445"/>
        <v>1600</v>
      </c>
      <c r="X299" s="69"/>
      <c r="Y299" s="131"/>
      <c r="Z299" s="131"/>
      <c r="AA299" s="131"/>
      <c r="AB299" s="164"/>
    </row>
    <row r="300" spans="1:28" ht="13.2" customHeight="1">
      <c r="A300" s="51">
        <f t="shared" si="482"/>
        <v>286</v>
      </c>
      <c r="B300" s="186">
        <f t="shared" si="425"/>
        <v>45607</v>
      </c>
      <c r="C300" s="51">
        <f t="shared" si="426"/>
        <v>884</v>
      </c>
      <c r="D300" s="70">
        <f t="shared" si="382"/>
        <v>1874</v>
      </c>
      <c r="E300" s="148">
        <f t="shared" si="466"/>
        <v>1958</v>
      </c>
      <c r="F300" s="148">
        <f t="shared" si="467"/>
        <v>1778</v>
      </c>
      <c r="G300" s="148">
        <f t="shared" si="468"/>
        <v>1708</v>
      </c>
      <c r="H300" s="131">
        <f t="shared" si="469"/>
        <v>800</v>
      </c>
      <c r="I300" s="131">
        <f t="shared" si="470"/>
        <v>980</v>
      </c>
      <c r="J300" s="131">
        <f t="shared" si="471"/>
        <v>1050</v>
      </c>
      <c r="K300" s="131">
        <f t="shared" ref="K300:M300" si="497">K299</f>
        <v>2000</v>
      </c>
      <c r="L300" s="131">
        <f t="shared" si="497"/>
        <v>2000</v>
      </c>
      <c r="M300" s="131">
        <f t="shared" si="497"/>
        <v>2000</v>
      </c>
      <c r="N300" s="131">
        <f t="shared" si="473"/>
        <v>-1200</v>
      </c>
      <c r="O300" s="131">
        <f t="shared" si="474"/>
        <v>-1020</v>
      </c>
      <c r="P300" s="131">
        <f t="shared" si="475"/>
        <v>-950</v>
      </c>
      <c r="Q300" s="148">
        <f t="shared" ref="Q300:S300" si="498">Q299</f>
        <v>0</v>
      </c>
      <c r="R300" s="148">
        <f t="shared" si="498"/>
        <v>0</v>
      </c>
      <c r="S300" s="148">
        <f t="shared" si="498"/>
        <v>0</v>
      </c>
      <c r="T300" s="69">
        <f t="shared" si="477"/>
        <v>1158</v>
      </c>
      <c r="U300" s="214">
        <f t="shared" si="443"/>
        <v>1600</v>
      </c>
      <c r="V300" s="214">
        <f t="shared" si="444"/>
        <v>1600</v>
      </c>
      <c r="W300" s="214">
        <f t="shared" si="445"/>
        <v>1600</v>
      </c>
      <c r="X300" s="69"/>
      <c r="Y300" s="131"/>
      <c r="Z300" s="131"/>
      <c r="AA300" s="131"/>
      <c r="AB300" s="164"/>
    </row>
    <row r="301" spans="1:28" ht="13.2" customHeight="1">
      <c r="A301" s="51">
        <f t="shared" si="482"/>
        <v>287</v>
      </c>
      <c r="B301" s="186">
        <f t="shared" si="425"/>
        <v>45608</v>
      </c>
      <c r="C301" s="51">
        <f t="shared" si="426"/>
        <v>884</v>
      </c>
      <c r="D301" s="70">
        <f t="shared" si="382"/>
        <v>1876</v>
      </c>
      <c r="E301" s="148">
        <f t="shared" si="466"/>
        <v>1960</v>
      </c>
      <c r="F301" s="148">
        <f t="shared" si="467"/>
        <v>1780</v>
      </c>
      <c r="G301" s="148">
        <f t="shared" si="468"/>
        <v>1710</v>
      </c>
      <c r="H301" s="131">
        <f t="shared" si="469"/>
        <v>800</v>
      </c>
      <c r="I301" s="131">
        <f t="shared" si="470"/>
        <v>980</v>
      </c>
      <c r="J301" s="131">
        <f t="shared" si="471"/>
        <v>1050</v>
      </c>
      <c r="K301" s="131">
        <f t="shared" ref="K301:M301" si="499">K300</f>
        <v>2000</v>
      </c>
      <c r="L301" s="131">
        <f t="shared" si="499"/>
        <v>2000</v>
      </c>
      <c r="M301" s="131">
        <f t="shared" si="499"/>
        <v>2000</v>
      </c>
      <c r="N301" s="131">
        <f t="shared" si="473"/>
        <v>-1200</v>
      </c>
      <c r="O301" s="131">
        <f t="shared" si="474"/>
        <v>-1020</v>
      </c>
      <c r="P301" s="131">
        <f t="shared" si="475"/>
        <v>-950</v>
      </c>
      <c r="Q301" s="148">
        <f t="shared" ref="Q301:S301" si="500">Q300</f>
        <v>0</v>
      </c>
      <c r="R301" s="148">
        <f t="shared" si="500"/>
        <v>0</v>
      </c>
      <c r="S301" s="148">
        <f t="shared" si="500"/>
        <v>0</v>
      </c>
      <c r="T301" s="69">
        <f t="shared" si="477"/>
        <v>1160</v>
      </c>
      <c r="U301" s="214">
        <f t="shared" si="443"/>
        <v>1600</v>
      </c>
      <c r="V301" s="214">
        <f t="shared" si="444"/>
        <v>1600</v>
      </c>
      <c r="W301" s="214">
        <f t="shared" si="445"/>
        <v>1600</v>
      </c>
      <c r="X301" s="69"/>
      <c r="Y301" s="131"/>
      <c r="Z301" s="131"/>
      <c r="AA301" s="131"/>
      <c r="AB301" s="164"/>
    </row>
    <row r="302" spans="1:28" ht="13.2" customHeight="1">
      <c r="A302" s="51">
        <f t="shared" si="482"/>
        <v>288</v>
      </c>
      <c r="B302" s="186">
        <f t="shared" si="425"/>
        <v>45609</v>
      </c>
      <c r="C302" s="51">
        <f t="shared" si="426"/>
        <v>884</v>
      </c>
      <c r="D302" s="70">
        <f t="shared" si="382"/>
        <v>1878</v>
      </c>
      <c r="E302" s="148">
        <f t="shared" si="466"/>
        <v>1962</v>
      </c>
      <c r="F302" s="148">
        <f t="shared" si="467"/>
        <v>1782</v>
      </c>
      <c r="G302" s="148">
        <f t="shared" si="468"/>
        <v>1712</v>
      </c>
      <c r="H302" s="131">
        <f t="shared" si="469"/>
        <v>800</v>
      </c>
      <c r="I302" s="131">
        <f t="shared" si="470"/>
        <v>980</v>
      </c>
      <c r="J302" s="131">
        <f t="shared" si="471"/>
        <v>1050</v>
      </c>
      <c r="K302" s="131">
        <f t="shared" ref="K302:M302" si="501">K301</f>
        <v>2000</v>
      </c>
      <c r="L302" s="131">
        <f t="shared" si="501"/>
        <v>2000</v>
      </c>
      <c r="M302" s="131">
        <f t="shared" si="501"/>
        <v>2000</v>
      </c>
      <c r="N302" s="131">
        <f t="shared" si="473"/>
        <v>-1200</v>
      </c>
      <c r="O302" s="131">
        <f t="shared" si="474"/>
        <v>-1020</v>
      </c>
      <c r="P302" s="131">
        <f t="shared" si="475"/>
        <v>-950</v>
      </c>
      <c r="Q302" s="148">
        <f t="shared" ref="Q302:S302" si="502">Q301</f>
        <v>0</v>
      </c>
      <c r="R302" s="148">
        <f t="shared" si="502"/>
        <v>0</v>
      </c>
      <c r="S302" s="148">
        <f t="shared" si="502"/>
        <v>0</v>
      </c>
      <c r="T302" s="69">
        <f t="shared" si="477"/>
        <v>1162</v>
      </c>
      <c r="U302" s="214">
        <f t="shared" si="443"/>
        <v>1600</v>
      </c>
      <c r="V302" s="214">
        <f t="shared" si="444"/>
        <v>1600</v>
      </c>
      <c r="W302" s="214">
        <f t="shared" si="445"/>
        <v>1600</v>
      </c>
      <c r="X302" s="69"/>
      <c r="Y302" s="131"/>
      <c r="Z302" s="131"/>
      <c r="AA302" s="131"/>
      <c r="AB302" s="164"/>
    </row>
    <row r="303" spans="1:28" ht="13.2" customHeight="1">
      <c r="A303" s="51">
        <f t="shared" si="482"/>
        <v>289</v>
      </c>
      <c r="B303" s="186">
        <f t="shared" si="425"/>
        <v>45610</v>
      </c>
      <c r="C303" s="51">
        <f t="shared" si="426"/>
        <v>884</v>
      </c>
      <c r="D303" s="70">
        <f t="shared" si="382"/>
        <v>1880</v>
      </c>
      <c r="E303" s="148">
        <f t="shared" si="466"/>
        <v>1964</v>
      </c>
      <c r="F303" s="148">
        <f t="shared" si="467"/>
        <v>1784</v>
      </c>
      <c r="G303" s="148">
        <f t="shared" si="468"/>
        <v>1714</v>
      </c>
      <c r="H303" s="131">
        <f t="shared" si="469"/>
        <v>800</v>
      </c>
      <c r="I303" s="131">
        <f t="shared" si="470"/>
        <v>980</v>
      </c>
      <c r="J303" s="131">
        <f t="shared" si="471"/>
        <v>1050</v>
      </c>
      <c r="K303" s="131">
        <f t="shared" ref="K303:M303" si="503">K302</f>
        <v>2000</v>
      </c>
      <c r="L303" s="131">
        <f t="shared" si="503"/>
        <v>2000</v>
      </c>
      <c r="M303" s="131">
        <f t="shared" si="503"/>
        <v>2000</v>
      </c>
      <c r="N303" s="131">
        <f t="shared" si="473"/>
        <v>-1200</v>
      </c>
      <c r="O303" s="131">
        <f t="shared" si="474"/>
        <v>-1020</v>
      </c>
      <c r="P303" s="131">
        <f t="shared" si="475"/>
        <v>-950</v>
      </c>
      <c r="Q303" s="148">
        <f t="shared" ref="Q303:S303" si="504">Q302</f>
        <v>0</v>
      </c>
      <c r="R303" s="148">
        <f t="shared" si="504"/>
        <v>0</v>
      </c>
      <c r="S303" s="148">
        <f t="shared" si="504"/>
        <v>0</v>
      </c>
      <c r="T303" s="69">
        <f t="shared" si="477"/>
        <v>1164</v>
      </c>
      <c r="U303" s="214">
        <f t="shared" si="443"/>
        <v>1600</v>
      </c>
      <c r="V303" s="214">
        <f t="shared" si="444"/>
        <v>1600</v>
      </c>
      <c r="W303" s="214">
        <f t="shared" si="445"/>
        <v>1600</v>
      </c>
      <c r="X303" s="69"/>
      <c r="Y303" s="131"/>
      <c r="Z303" s="131"/>
      <c r="AA303" s="131"/>
      <c r="AB303" s="164"/>
    </row>
    <row r="304" spans="1:28" ht="13.2" customHeight="1">
      <c r="A304" s="51">
        <f t="shared" si="482"/>
        <v>290</v>
      </c>
      <c r="B304" s="186">
        <f t="shared" si="425"/>
        <v>45611</v>
      </c>
      <c r="C304" s="51">
        <f t="shared" si="426"/>
        <v>884</v>
      </c>
      <c r="D304" s="70">
        <f t="shared" si="382"/>
        <v>1882</v>
      </c>
      <c r="E304" s="148">
        <f t="shared" si="466"/>
        <v>1966</v>
      </c>
      <c r="F304" s="148">
        <f t="shared" si="467"/>
        <v>1786</v>
      </c>
      <c r="G304" s="148">
        <f t="shared" si="468"/>
        <v>1716</v>
      </c>
      <c r="H304" s="131">
        <f t="shared" si="469"/>
        <v>800</v>
      </c>
      <c r="I304" s="131">
        <f t="shared" si="470"/>
        <v>980</v>
      </c>
      <c r="J304" s="131">
        <f t="shared" si="471"/>
        <v>1050</v>
      </c>
      <c r="K304" s="131">
        <f t="shared" ref="K304:M304" si="505">K303</f>
        <v>2000</v>
      </c>
      <c r="L304" s="131">
        <f t="shared" si="505"/>
        <v>2000</v>
      </c>
      <c r="M304" s="131">
        <f t="shared" si="505"/>
        <v>2000</v>
      </c>
      <c r="N304" s="131">
        <f t="shared" si="473"/>
        <v>-1200</v>
      </c>
      <c r="O304" s="131">
        <f t="shared" si="474"/>
        <v>-1020</v>
      </c>
      <c r="P304" s="131">
        <f t="shared" si="475"/>
        <v>-950</v>
      </c>
      <c r="Q304" s="148">
        <f t="shared" ref="Q304:S304" si="506">Q303</f>
        <v>0</v>
      </c>
      <c r="R304" s="148">
        <f t="shared" si="506"/>
        <v>0</v>
      </c>
      <c r="S304" s="148">
        <f t="shared" si="506"/>
        <v>0</v>
      </c>
      <c r="T304" s="69">
        <f t="shared" si="477"/>
        <v>1166</v>
      </c>
      <c r="U304" s="214">
        <f t="shared" si="443"/>
        <v>1600</v>
      </c>
      <c r="V304" s="214">
        <f t="shared" si="444"/>
        <v>1600</v>
      </c>
      <c r="W304" s="214">
        <f t="shared" si="445"/>
        <v>1600</v>
      </c>
      <c r="X304" s="69"/>
      <c r="Y304" s="131"/>
      <c r="Z304" s="131"/>
      <c r="AA304" s="131"/>
      <c r="AB304" s="164"/>
    </row>
    <row r="305" spans="1:28" ht="13.2" customHeight="1">
      <c r="A305" s="51">
        <f t="shared" si="482"/>
        <v>291</v>
      </c>
      <c r="B305" s="186">
        <f t="shared" si="425"/>
        <v>45612</v>
      </c>
      <c r="C305" s="51">
        <f t="shared" si="426"/>
        <v>884</v>
      </c>
      <c r="D305" s="70">
        <f t="shared" si="382"/>
        <v>1884</v>
      </c>
      <c r="E305" s="148">
        <f t="shared" si="466"/>
        <v>1968</v>
      </c>
      <c r="F305" s="148">
        <f t="shared" si="467"/>
        <v>1788</v>
      </c>
      <c r="G305" s="148">
        <f t="shared" si="468"/>
        <v>1718</v>
      </c>
      <c r="H305" s="131">
        <f t="shared" si="469"/>
        <v>800</v>
      </c>
      <c r="I305" s="131">
        <f t="shared" si="470"/>
        <v>980</v>
      </c>
      <c r="J305" s="131">
        <f t="shared" si="471"/>
        <v>1050</v>
      </c>
      <c r="K305" s="131">
        <f t="shared" ref="K305:M305" si="507">K304</f>
        <v>2000</v>
      </c>
      <c r="L305" s="131">
        <f t="shared" si="507"/>
        <v>2000</v>
      </c>
      <c r="M305" s="131">
        <f t="shared" si="507"/>
        <v>2000</v>
      </c>
      <c r="N305" s="131">
        <f t="shared" si="473"/>
        <v>-1200</v>
      </c>
      <c r="O305" s="131">
        <f t="shared" si="474"/>
        <v>-1020</v>
      </c>
      <c r="P305" s="131">
        <f t="shared" si="475"/>
        <v>-950</v>
      </c>
      <c r="Q305" s="148">
        <f t="shared" ref="Q305:S305" si="508">Q304</f>
        <v>0</v>
      </c>
      <c r="R305" s="148">
        <f t="shared" si="508"/>
        <v>0</v>
      </c>
      <c r="S305" s="148">
        <f t="shared" si="508"/>
        <v>0</v>
      </c>
      <c r="T305" s="69">
        <f t="shared" si="477"/>
        <v>1168</v>
      </c>
      <c r="U305" s="214">
        <f t="shared" si="443"/>
        <v>1600</v>
      </c>
      <c r="V305" s="214">
        <f t="shared" si="444"/>
        <v>1600</v>
      </c>
      <c r="W305" s="214">
        <f t="shared" si="445"/>
        <v>1600</v>
      </c>
      <c r="X305" s="69"/>
      <c r="Y305" s="131"/>
      <c r="Z305" s="131"/>
      <c r="AA305" s="131"/>
      <c r="AB305" s="164"/>
    </row>
    <row r="306" spans="1:28" ht="13.2" customHeight="1">
      <c r="A306" s="51">
        <f t="shared" si="482"/>
        <v>292</v>
      </c>
      <c r="B306" s="186">
        <f t="shared" si="425"/>
        <v>45613</v>
      </c>
      <c r="C306" s="51">
        <f t="shared" si="426"/>
        <v>884</v>
      </c>
      <c r="D306" s="70">
        <f t="shared" si="382"/>
        <v>1886</v>
      </c>
      <c r="E306" s="148">
        <f t="shared" si="466"/>
        <v>1970</v>
      </c>
      <c r="F306" s="148">
        <f t="shared" si="467"/>
        <v>1790</v>
      </c>
      <c r="G306" s="148">
        <f t="shared" si="468"/>
        <v>1720</v>
      </c>
      <c r="H306" s="131">
        <f t="shared" si="469"/>
        <v>800</v>
      </c>
      <c r="I306" s="131">
        <f t="shared" si="470"/>
        <v>980</v>
      </c>
      <c r="J306" s="131">
        <f t="shared" si="471"/>
        <v>1050</v>
      </c>
      <c r="K306" s="131">
        <f t="shared" ref="K306:M306" si="509">K305</f>
        <v>2000</v>
      </c>
      <c r="L306" s="131">
        <f t="shared" si="509"/>
        <v>2000</v>
      </c>
      <c r="M306" s="131">
        <f t="shared" si="509"/>
        <v>2000</v>
      </c>
      <c r="N306" s="131">
        <f t="shared" si="473"/>
        <v>-1200</v>
      </c>
      <c r="O306" s="131">
        <f t="shared" si="474"/>
        <v>-1020</v>
      </c>
      <c r="P306" s="131">
        <f t="shared" si="475"/>
        <v>-950</v>
      </c>
      <c r="Q306" s="148">
        <f t="shared" ref="Q306:S306" si="510">Q305</f>
        <v>0</v>
      </c>
      <c r="R306" s="148">
        <f t="shared" si="510"/>
        <v>0</v>
      </c>
      <c r="S306" s="148">
        <f t="shared" si="510"/>
        <v>0</v>
      </c>
      <c r="T306" s="69">
        <f t="shared" si="477"/>
        <v>1170</v>
      </c>
      <c r="U306" s="214">
        <f t="shared" si="443"/>
        <v>1600</v>
      </c>
      <c r="V306" s="214">
        <f t="shared" si="444"/>
        <v>1600</v>
      </c>
      <c r="W306" s="214">
        <f t="shared" si="445"/>
        <v>1600</v>
      </c>
      <c r="X306" s="69"/>
      <c r="Y306" s="131"/>
      <c r="Z306" s="131"/>
      <c r="AA306" s="131"/>
      <c r="AB306" s="164"/>
    </row>
    <row r="307" spans="1:28" ht="13.2" customHeight="1">
      <c r="A307" s="51">
        <f t="shared" si="482"/>
        <v>293</v>
      </c>
      <c r="B307" s="186">
        <f t="shared" si="425"/>
        <v>45614</v>
      </c>
      <c r="C307" s="51">
        <f t="shared" si="426"/>
        <v>884</v>
      </c>
      <c r="D307" s="70">
        <f t="shared" si="382"/>
        <v>1888</v>
      </c>
      <c r="E307" s="148">
        <f t="shared" si="466"/>
        <v>1972</v>
      </c>
      <c r="F307" s="148">
        <f t="shared" si="467"/>
        <v>1792</v>
      </c>
      <c r="G307" s="148">
        <f t="shared" si="468"/>
        <v>1722</v>
      </c>
      <c r="H307" s="131">
        <f t="shared" si="469"/>
        <v>800</v>
      </c>
      <c r="I307" s="131">
        <f t="shared" si="470"/>
        <v>980</v>
      </c>
      <c r="J307" s="131">
        <f t="shared" si="471"/>
        <v>1050</v>
      </c>
      <c r="K307" s="131">
        <f t="shared" ref="K307:M307" si="511">K306</f>
        <v>2000</v>
      </c>
      <c r="L307" s="131">
        <f t="shared" si="511"/>
        <v>2000</v>
      </c>
      <c r="M307" s="131">
        <f t="shared" si="511"/>
        <v>2000</v>
      </c>
      <c r="N307" s="131">
        <f t="shared" si="473"/>
        <v>-1200</v>
      </c>
      <c r="O307" s="131">
        <f t="shared" si="474"/>
        <v>-1020</v>
      </c>
      <c r="P307" s="131">
        <f t="shared" si="475"/>
        <v>-950</v>
      </c>
      <c r="Q307" s="148">
        <f t="shared" ref="Q307:S307" si="512">Q306</f>
        <v>0</v>
      </c>
      <c r="R307" s="148">
        <f t="shared" si="512"/>
        <v>0</v>
      </c>
      <c r="S307" s="148">
        <f t="shared" si="512"/>
        <v>0</v>
      </c>
      <c r="T307" s="69">
        <f t="shared" si="477"/>
        <v>1172</v>
      </c>
      <c r="U307" s="214">
        <f t="shared" si="443"/>
        <v>1600</v>
      </c>
      <c r="V307" s="214">
        <f t="shared" si="444"/>
        <v>1600</v>
      </c>
      <c r="W307" s="214">
        <f t="shared" si="445"/>
        <v>1600</v>
      </c>
      <c r="X307" s="69"/>
      <c r="Y307" s="131"/>
      <c r="Z307" s="131"/>
      <c r="AA307" s="131"/>
      <c r="AB307" s="164"/>
    </row>
    <row r="308" spans="1:28" ht="13.2" customHeight="1">
      <c r="A308" s="51">
        <f t="shared" si="482"/>
        <v>294</v>
      </c>
      <c r="B308" s="186">
        <f t="shared" si="425"/>
        <v>45615</v>
      </c>
      <c r="C308" s="51">
        <f t="shared" si="426"/>
        <v>884</v>
      </c>
      <c r="D308" s="70">
        <f t="shared" si="382"/>
        <v>1890</v>
      </c>
      <c r="E308" s="148">
        <f t="shared" si="466"/>
        <v>1974</v>
      </c>
      <c r="F308" s="148">
        <f t="shared" si="467"/>
        <v>1794</v>
      </c>
      <c r="G308" s="148">
        <f t="shared" si="468"/>
        <v>1724</v>
      </c>
      <c r="H308" s="131">
        <f t="shared" si="469"/>
        <v>800</v>
      </c>
      <c r="I308" s="131">
        <f t="shared" si="470"/>
        <v>980</v>
      </c>
      <c r="J308" s="131">
        <f t="shared" si="471"/>
        <v>1050</v>
      </c>
      <c r="K308" s="131">
        <f t="shared" ref="K308:M308" si="513">K307</f>
        <v>2000</v>
      </c>
      <c r="L308" s="131">
        <f t="shared" si="513"/>
        <v>2000</v>
      </c>
      <c r="M308" s="131">
        <f t="shared" si="513"/>
        <v>2000</v>
      </c>
      <c r="N308" s="131">
        <f t="shared" si="473"/>
        <v>-1200</v>
      </c>
      <c r="O308" s="131">
        <f t="shared" si="474"/>
        <v>-1020</v>
      </c>
      <c r="P308" s="131">
        <f t="shared" si="475"/>
        <v>-950</v>
      </c>
      <c r="Q308" s="148">
        <f t="shared" ref="Q308:S308" si="514">Q307</f>
        <v>0</v>
      </c>
      <c r="R308" s="148">
        <f t="shared" si="514"/>
        <v>0</v>
      </c>
      <c r="S308" s="148">
        <f t="shared" si="514"/>
        <v>0</v>
      </c>
      <c r="T308" s="69">
        <f t="shared" si="477"/>
        <v>1174</v>
      </c>
      <c r="U308" s="214">
        <f t="shared" si="443"/>
        <v>1600</v>
      </c>
      <c r="V308" s="214">
        <f t="shared" si="444"/>
        <v>1600</v>
      </c>
      <c r="W308" s="214">
        <f t="shared" si="445"/>
        <v>1600</v>
      </c>
      <c r="X308" s="69"/>
      <c r="Y308" s="131"/>
      <c r="Z308" s="131"/>
      <c r="AA308" s="131"/>
      <c r="AB308" s="164"/>
    </row>
    <row r="309" spans="1:28" ht="13.2" customHeight="1">
      <c r="A309" s="51">
        <f t="shared" si="482"/>
        <v>295</v>
      </c>
      <c r="B309" s="186">
        <f t="shared" si="425"/>
        <v>45616</v>
      </c>
      <c r="C309" s="51">
        <f t="shared" si="426"/>
        <v>884</v>
      </c>
      <c r="D309" s="70">
        <f t="shared" si="382"/>
        <v>1892</v>
      </c>
      <c r="E309" s="148">
        <f t="shared" si="466"/>
        <v>1976</v>
      </c>
      <c r="F309" s="148">
        <f t="shared" si="467"/>
        <v>1796</v>
      </c>
      <c r="G309" s="148">
        <f t="shared" si="468"/>
        <v>1726</v>
      </c>
      <c r="H309" s="131">
        <f t="shared" si="469"/>
        <v>800</v>
      </c>
      <c r="I309" s="131">
        <f t="shared" si="470"/>
        <v>980</v>
      </c>
      <c r="J309" s="131">
        <f t="shared" si="471"/>
        <v>1050</v>
      </c>
      <c r="K309" s="131">
        <f t="shared" ref="K309:M309" si="515">K308</f>
        <v>2000</v>
      </c>
      <c r="L309" s="131">
        <f t="shared" si="515"/>
        <v>2000</v>
      </c>
      <c r="M309" s="131">
        <f t="shared" si="515"/>
        <v>2000</v>
      </c>
      <c r="N309" s="131">
        <f t="shared" si="473"/>
        <v>-1200</v>
      </c>
      <c r="O309" s="131">
        <f t="shared" si="474"/>
        <v>-1020</v>
      </c>
      <c r="P309" s="131">
        <f t="shared" si="475"/>
        <v>-950</v>
      </c>
      <c r="Q309" s="148">
        <f t="shared" ref="Q309:S309" si="516">Q308</f>
        <v>0</v>
      </c>
      <c r="R309" s="148">
        <f t="shared" si="516"/>
        <v>0</v>
      </c>
      <c r="S309" s="148">
        <f t="shared" si="516"/>
        <v>0</v>
      </c>
      <c r="T309" s="69">
        <f t="shared" si="477"/>
        <v>1176</v>
      </c>
      <c r="U309" s="214">
        <f t="shared" si="443"/>
        <v>1600</v>
      </c>
      <c r="V309" s="214">
        <f t="shared" si="444"/>
        <v>1600</v>
      </c>
      <c r="W309" s="214">
        <f t="shared" si="445"/>
        <v>1600</v>
      </c>
      <c r="X309" s="69"/>
      <c r="Y309" s="131"/>
      <c r="Z309" s="131"/>
      <c r="AA309" s="131"/>
      <c r="AB309" s="164"/>
    </row>
    <row r="310" spans="1:28" ht="13.2" customHeight="1">
      <c r="A310" s="51">
        <f t="shared" si="482"/>
        <v>296</v>
      </c>
      <c r="B310" s="186">
        <f t="shared" si="425"/>
        <v>45617</v>
      </c>
      <c r="C310" s="51">
        <f t="shared" si="426"/>
        <v>884</v>
      </c>
      <c r="D310" s="70">
        <f t="shared" si="382"/>
        <v>1894</v>
      </c>
      <c r="E310" s="148">
        <f t="shared" si="466"/>
        <v>1978</v>
      </c>
      <c r="F310" s="148">
        <f t="shared" si="467"/>
        <v>1798</v>
      </c>
      <c r="G310" s="148">
        <f t="shared" si="468"/>
        <v>1728</v>
      </c>
      <c r="H310" s="131">
        <f t="shared" si="469"/>
        <v>800</v>
      </c>
      <c r="I310" s="131">
        <f t="shared" si="470"/>
        <v>980</v>
      </c>
      <c r="J310" s="131">
        <f t="shared" si="471"/>
        <v>1050</v>
      </c>
      <c r="K310" s="131">
        <f t="shared" ref="K310:M310" si="517">K309</f>
        <v>2000</v>
      </c>
      <c r="L310" s="131">
        <f t="shared" si="517"/>
        <v>2000</v>
      </c>
      <c r="M310" s="131">
        <f t="shared" si="517"/>
        <v>2000</v>
      </c>
      <c r="N310" s="131">
        <f t="shared" si="473"/>
        <v>-1200</v>
      </c>
      <c r="O310" s="131">
        <f t="shared" si="474"/>
        <v>-1020</v>
      </c>
      <c r="P310" s="131">
        <f t="shared" si="475"/>
        <v>-950</v>
      </c>
      <c r="Q310" s="148">
        <f t="shared" ref="Q310:S310" si="518">Q309</f>
        <v>0</v>
      </c>
      <c r="R310" s="148">
        <f t="shared" si="518"/>
        <v>0</v>
      </c>
      <c r="S310" s="148">
        <f t="shared" si="518"/>
        <v>0</v>
      </c>
      <c r="T310" s="69">
        <f t="shared" si="477"/>
        <v>1178</v>
      </c>
      <c r="U310" s="214">
        <f t="shared" si="443"/>
        <v>1600</v>
      </c>
      <c r="V310" s="214">
        <f t="shared" si="444"/>
        <v>1600</v>
      </c>
      <c r="W310" s="214">
        <f t="shared" si="445"/>
        <v>1600</v>
      </c>
      <c r="X310" s="69"/>
      <c r="Y310" s="131"/>
      <c r="Z310" s="131"/>
      <c r="AA310" s="131"/>
      <c r="AB310" s="164"/>
    </row>
    <row r="311" spans="1:28" ht="13.2" customHeight="1">
      <c r="A311" s="51">
        <f t="shared" si="482"/>
        <v>297</v>
      </c>
      <c r="B311" s="186">
        <f t="shared" si="425"/>
        <v>45618</v>
      </c>
      <c r="C311" s="51">
        <f t="shared" si="426"/>
        <v>884</v>
      </c>
      <c r="D311" s="70">
        <f t="shared" si="382"/>
        <v>1896</v>
      </c>
      <c r="E311" s="148">
        <f t="shared" si="466"/>
        <v>1980</v>
      </c>
      <c r="F311" s="148">
        <f t="shared" si="467"/>
        <v>1800</v>
      </c>
      <c r="G311" s="148">
        <f t="shared" si="468"/>
        <v>1730</v>
      </c>
      <c r="H311" s="131">
        <f t="shared" si="469"/>
        <v>800</v>
      </c>
      <c r="I311" s="131">
        <f t="shared" si="470"/>
        <v>980</v>
      </c>
      <c r="J311" s="131">
        <f t="shared" si="471"/>
        <v>1050</v>
      </c>
      <c r="K311" s="131">
        <f t="shared" ref="K311:M311" si="519">K310</f>
        <v>2000</v>
      </c>
      <c r="L311" s="131">
        <f t="shared" si="519"/>
        <v>2000</v>
      </c>
      <c r="M311" s="131">
        <f t="shared" si="519"/>
        <v>2000</v>
      </c>
      <c r="N311" s="131">
        <f t="shared" si="473"/>
        <v>-1200</v>
      </c>
      <c r="O311" s="131">
        <f t="shared" si="474"/>
        <v>-1020</v>
      </c>
      <c r="P311" s="131">
        <f t="shared" si="475"/>
        <v>-950</v>
      </c>
      <c r="Q311" s="148">
        <f t="shared" ref="Q311:S311" si="520">Q310</f>
        <v>0</v>
      </c>
      <c r="R311" s="148">
        <f t="shared" si="520"/>
        <v>0</v>
      </c>
      <c r="S311" s="148">
        <f t="shared" si="520"/>
        <v>0</v>
      </c>
      <c r="T311" s="69">
        <f t="shared" si="477"/>
        <v>1180</v>
      </c>
      <c r="U311" s="214">
        <f t="shared" si="443"/>
        <v>1600</v>
      </c>
      <c r="V311" s="214">
        <f t="shared" si="444"/>
        <v>1600</v>
      </c>
      <c r="W311" s="214">
        <f t="shared" si="445"/>
        <v>1600</v>
      </c>
      <c r="X311" s="69"/>
      <c r="Y311" s="131"/>
      <c r="Z311" s="131"/>
      <c r="AA311" s="131"/>
      <c r="AB311" s="164"/>
    </row>
    <row r="312" spans="1:28" ht="13.2" customHeight="1">
      <c r="A312" s="51">
        <f t="shared" si="482"/>
        <v>298</v>
      </c>
      <c r="B312" s="186">
        <f t="shared" si="425"/>
        <v>45619</v>
      </c>
      <c r="C312" s="51">
        <f t="shared" si="426"/>
        <v>884</v>
      </c>
      <c r="D312" s="70">
        <f t="shared" si="382"/>
        <v>1898</v>
      </c>
      <c r="E312" s="148">
        <f t="shared" si="466"/>
        <v>1982</v>
      </c>
      <c r="F312" s="148">
        <f t="shared" si="467"/>
        <v>1802</v>
      </c>
      <c r="G312" s="148">
        <f t="shared" si="468"/>
        <v>1732</v>
      </c>
      <c r="H312" s="131">
        <f t="shared" si="469"/>
        <v>800</v>
      </c>
      <c r="I312" s="131">
        <f t="shared" si="470"/>
        <v>980</v>
      </c>
      <c r="J312" s="131">
        <f t="shared" si="471"/>
        <v>1050</v>
      </c>
      <c r="K312" s="131">
        <f t="shared" ref="K312:M312" si="521">K311</f>
        <v>2000</v>
      </c>
      <c r="L312" s="131">
        <f t="shared" si="521"/>
        <v>2000</v>
      </c>
      <c r="M312" s="131">
        <f t="shared" si="521"/>
        <v>2000</v>
      </c>
      <c r="N312" s="131">
        <f t="shared" si="473"/>
        <v>-1200</v>
      </c>
      <c r="O312" s="131">
        <f t="shared" si="474"/>
        <v>-1020</v>
      </c>
      <c r="P312" s="131">
        <f t="shared" si="475"/>
        <v>-950</v>
      </c>
      <c r="Q312" s="148">
        <f t="shared" ref="Q312:S312" si="522">Q311</f>
        <v>0</v>
      </c>
      <c r="R312" s="148">
        <f t="shared" si="522"/>
        <v>0</v>
      </c>
      <c r="S312" s="148">
        <f t="shared" si="522"/>
        <v>0</v>
      </c>
      <c r="T312" s="69">
        <f t="shared" si="477"/>
        <v>1182</v>
      </c>
      <c r="U312" s="214">
        <f t="shared" si="443"/>
        <v>1600</v>
      </c>
      <c r="V312" s="214">
        <f t="shared" si="444"/>
        <v>1600</v>
      </c>
      <c r="W312" s="214">
        <f t="shared" si="445"/>
        <v>1600</v>
      </c>
      <c r="X312" s="69"/>
      <c r="Y312" s="131"/>
      <c r="Z312" s="131"/>
      <c r="AA312" s="131"/>
      <c r="AB312" s="164"/>
    </row>
    <row r="313" spans="1:28" ht="13.2" customHeight="1">
      <c r="A313" s="51">
        <f t="shared" si="482"/>
        <v>299</v>
      </c>
      <c r="B313" s="186">
        <f t="shared" si="425"/>
        <v>45620</v>
      </c>
      <c r="C313" s="51">
        <f t="shared" si="426"/>
        <v>884</v>
      </c>
      <c r="D313" s="70">
        <f t="shared" si="382"/>
        <v>1900</v>
      </c>
      <c r="E313" s="148">
        <f t="shared" si="466"/>
        <v>1984</v>
      </c>
      <c r="F313" s="148">
        <f t="shared" si="467"/>
        <v>1804</v>
      </c>
      <c r="G313" s="148">
        <f t="shared" si="468"/>
        <v>1734</v>
      </c>
      <c r="H313" s="131">
        <f t="shared" si="469"/>
        <v>800</v>
      </c>
      <c r="I313" s="131">
        <f t="shared" si="470"/>
        <v>980</v>
      </c>
      <c r="J313" s="131">
        <f t="shared" si="471"/>
        <v>1050</v>
      </c>
      <c r="K313" s="131">
        <f t="shared" ref="K313:M313" si="523">K312</f>
        <v>2000</v>
      </c>
      <c r="L313" s="131">
        <f t="shared" si="523"/>
        <v>2000</v>
      </c>
      <c r="M313" s="131">
        <f t="shared" si="523"/>
        <v>2000</v>
      </c>
      <c r="N313" s="131">
        <f t="shared" si="473"/>
        <v>-1200</v>
      </c>
      <c r="O313" s="131">
        <f t="shared" si="474"/>
        <v>-1020</v>
      </c>
      <c r="P313" s="131">
        <f t="shared" si="475"/>
        <v>-950</v>
      </c>
      <c r="Q313" s="148">
        <f t="shared" ref="Q313:S313" si="524">Q312</f>
        <v>0</v>
      </c>
      <c r="R313" s="148">
        <f t="shared" si="524"/>
        <v>0</v>
      </c>
      <c r="S313" s="148">
        <f t="shared" si="524"/>
        <v>0</v>
      </c>
      <c r="T313" s="69">
        <f t="shared" si="477"/>
        <v>1184</v>
      </c>
      <c r="U313" s="214">
        <f t="shared" si="443"/>
        <v>1600</v>
      </c>
      <c r="V313" s="214">
        <f t="shared" si="444"/>
        <v>1600</v>
      </c>
      <c r="W313" s="214">
        <f t="shared" si="445"/>
        <v>1600</v>
      </c>
      <c r="X313" s="69"/>
      <c r="Y313" s="131"/>
      <c r="Z313" s="131"/>
      <c r="AA313" s="131"/>
      <c r="AB313" s="164"/>
    </row>
    <row r="314" spans="1:28" ht="13.2" customHeight="1">
      <c r="A314" s="51">
        <f t="shared" si="482"/>
        <v>300</v>
      </c>
      <c r="B314" s="186">
        <f t="shared" si="425"/>
        <v>45621</v>
      </c>
      <c r="C314" s="51">
        <f t="shared" si="426"/>
        <v>884</v>
      </c>
      <c r="D314" s="70">
        <f t="shared" si="382"/>
        <v>1902</v>
      </c>
      <c r="E314" s="148">
        <f t="shared" si="466"/>
        <v>1986</v>
      </c>
      <c r="F314" s="148">
        <f t="shared" si="467"/>
        <v>1806</v>
      </c>
      <c r="G314" s="148">
        <f t="shared" si="468"/>
        <v>1736</v>
      </c>
      <c r="H314" s="131">
        <f t="shared" si="469"/>
        <v>800</v>
      </c>
      <c r="I314" s="131">
        <f t="shared" si="470"/>
        <v>980</v>
      </c>
      <c r="J314" s="131">
        <f t="shared" si="471"/>
        <v>1050</v>
      </c>
      <c r="K314" s="131">
        <f t="shared" ref="K314:M314" si="525">K313</f>
        <v>2000</v>
      </c>
      <c r="L314" s="131">
        <f t="shared" si="525"/>
        <v>2000</v>
      </c>
      <c r="M314" s="131">
        <f t="shared" si="525"/>
        <v>2000</v>
      </c>
      <c r="N314" s="131">
        <f t="shared" si="473"/>
        <v>-1200</v>
      </c>
      <c r="O314" s="131">
        <f t="shared" si="474"/>
        <v>-1020</v>
      </c>
      <c r="P314" s="131">
        <f t="shared" si="475"/>
        <v>-950</v>
      </c>
      <c r="Q314" s="148">
        <f t="shared" ref="Q314:S314" si="526">Q313</f>
        <v>0</v>
      </c>
      <c r="R314" s="148">
        <f t="shared" si="526"/>
        <v>0</v>
      </c>
      <c r="S314" s="148">
        <f t="shared" si="526"/>
        <v>0</v>
      </c>
      <c r="T314" s="69">
        <f t="shared" si="477"/>
        <v>1186</v>
      </c>
      <c r="U314" s="214">
        <f t="shared" si="443"/>
        <v>1600</v>
      </c>
      <c r="V314" s="214">
        <f t="shared" si="444"/>
        <v>1600</v>
      </c>
      <c r="W314" s="214">
        <f t="shared" si="445"/>
        <v>1600</v>
      </c>
      <c r="X314" s="69"/>
      <c r="Y314" s="131"/>
      <c r="Z314" s="131"/>
      <c r="AA314" s="131"/>
      <c r="AB314" s="164"/>
    </row>
    <row r="315" spans="1:28" ht="13.2" customHeight="1">
      <c r="A315" s="51">
        <f t="shared" si="482"/>
        <v>301</v>
      </c>
      <c r="B315" s="186">
        <f t="shared" si="425"/>
        <v>45622</v>
      </c>
      <c r="C315" s="51">
        <f t="shared" si="426"/>
        <v>884</v>
      </c>
      <c r="D315" s="70">
        <f t="shared" si="382"/>
        <v>1904</v>
      </c>
      <c r="E315" s="148">
        <f t="shared" si="466"/>
        <v>1988</v>
      </c>
      <c r="F315" s="148">
        <f t="shared" si="467"/>
        <v>1808</v>
      </c>
      <c r="G315" s="148">
        <f t="shared" si="468"/>
        <v>1738</v>
      </c>
      <c r="H315" s="131">
        <f t="shared" si="469"/>
        <v>800</v>
      </c>
      <c r="I315" s="131">
        <f t="shared" si="470"/>
        <v>980</v>
      </c>
      <c r="J315" s="131">
        <f t="shared" si="471"/>
        <v>1050</v>
      </c>
      <c r="K315" s="131">
        <f t="shared" ref="K315:M315" si="527">K314</f>
        <v>2000</v>
      </c>
      <c r="L315" s="131">
        <f t="shared" si="527"/>
        <v>2000</v>
      </c>
      <c r="M315" s="131">
        <f t="shared" si="527"/>
        <v>2000</v>
      </c>
      <c r="N315" s="131">
        <f t="shared" si="473"/>
        <v>-1200</v>
      </c>
      <c r="O315" s="131">
        <f t="shared" si="474"/>
        <v>-1020</v>
      </c>
      <c r="P315" s="131">
        <f t="shared" si="475"/>
        <v>-950</v>
      </c>
      <c r="Q315" s="148">
        <f t="shared" ref="Q315:S315" si="528">Q314</f>
        <v>0</v>
      </c>
      <c r="R315" s="148">
        <f t="shared" si="528"/>
        <v>0</v>
      </c>
      <c r="S315" s="148">
        <f t="shared" si="528"/>
        <v>0</v>
      </c>
      <c r="T315" s="69">
        <f t="shared" si="477"/>
        <v>1188</v>
      </c>
      <c r="U315" s="214">
        <f t="shared" si="443"/>
        <v>1600</v>
      </c>
      <c r="V315" s="214">
        <f t="shared" si="444"/>
        <v>1600</v>
      </c>
      <c r="W315" s="214">
        <f t="shared" si="445"/>
        <v>1600</v>
      </c>
      <c r="X315" s="69"/>
      <c r="Y315" s="131"/>
      <c r="Z315" s="131"/>
      <c r="AA315" s="131"/>
      <c r="AB315" s="164"/>
    </row>
    <row r="316" spans="1:28" ht="13.2" customHeight="1">
      <c r="A316" s="51">
        <f t="shared" si="482"/>
        <v>302</v>
      </c>
      <c r="B316" s="186">
        <f t="shared" si="425"/>
        <v>45623</v>
      </c>
      <c r="C316" s="51">
        <f t="shared" si="426"/>
        <v>884</v>
      </c>
      <c r="D316" s="70">
        <f t="shared" si="382"/>
        <v>1906</v>
      </c>
      <c r="E316" s="148">
        <f t="shared" si="466"/>
        <v>1990</v>
      </c>
      <c r="F316" s="148">
        <f t="shared" si="467"/>
        <v>1810</v>
      </c>
      <c r="G316" s="148">
        <f t="shared" si="468"/>
        <v>1740</v>
      </c>
      <c r="H316" s="131">
        <f t="shared" si="469"/>
        <v>800</v>
      </c>
      <c r="I316" s="131">
        <f t="shared" si="470"/>
        <v>980</v>
      </c>
      <c r="J316" s="131">
        <f t="shared" si="471"/>
        <v>1050</v>
      </c>
      <c r="K316" s="131">
        <f t="shared" ref="K316:M316" si="529">K315</f>
        <v>2000</v>
      </c>
      <c r="L316" s="131">
        <f t="shared" si="529"/>
        <v>2000</v>
      </c>
      <c r="M316" s="131">
        <f t="shared" si="529"/>
        <v>2000</v>
      </c>
      <c r="N316" s="131">
        <f t="shared" si="473"/>
        <v>-1200</v>
      </c>
      <c r="O316" s="131">
        <f t="shared" si="474"/>
        <v>-1020</v>
      </c>
      <c r="P316" s="131">
        <f t="shared" si="475"/>
        <v>-950</v>
      </c>
      <c r="Q316" s="148">
        <f t="shared" ref="Q316:S316" si="530">Q315</f>
        <v>0</v>
      </c>
      <c r="R316" s="148">
        <f t="shared" si="530"/>
        <v>0</v>
      </c>
      <c r="S316" s="148">
        <f t="shared" si="530"/>
        <v>0</v>
      </c>
      <c r="T316" s="69">
        <f t="shared" si="477"/>
        <v>1190</v>
      </c>
      <c r="U316" s="214">
        <f t="shared" si="443"/>
        <v>1600</v>
      </c>
      <c r="V316" s="214">
        <f t="shared" si="444"/>
        <v>1600</v>
      </c>
      <c r="W316" s="214">
        <f t="shared" si="445"/>
        <v>1600</v>
      </c>
      <c r="X316" s="69"/>
      <c r="Y316" s="131"/>
      <c r="Z316" s="131"/>
      <c r="AA316" s="131"/>
      <c r="AB316" s="164"/>
    </row>
    <row r="317" spans="1:28" ht="13.2" customHeight="1">
      <c r="A317" s="51">
        <f t="shared" si="482"/>
        <v>303</v>
      </c>
      <c r="B317" s="186">
        <f t="shared" si="425"/>
        <v>45624</v>
      </c>
      <c r="C317" s="51">
        <f t="shared" si="426"/>
        <v>884</v>
      </c>
      <c r="D317" s="70">
        <f t="shared" si="382"/>
        <v>1908</v>
      </c>
      <c r="E317" s="148">
        <f t="shared" si="466"/>
        <v>1992</v>
      </c>
      <c r="F317" s="148">
        <f t="shared" si="467"/>
        <v>1812</v>
      </c>
      <c r="G317" s="148">
        <f t="shared" si="468"/>
        <v>1742</v>
      </c>
      <c r="H317" s="131">
        <f t="shared" si="469"/>
        <v>800</v>
      </c>
      <c r="I317" s="131">
        <f t="shared" si="470"/>
        <v>980</v>
      </c>
      <c r="J317" s="131">
        <f t="shared" si="471"/>
        <v>1050</v>
      </c>
      <c r="K317" s="131">
        <f t="shared" ref="K317:M317" si="531">K316</f>
        <v>2000</v>
      </c>
      <c r="L317" s="131">
        <f t="shared" si="531"/>
        <v>2000</v>
      </c>
      <c r="M317" s="131">
        <f t="shared" si="531"/>
        <v>2000</v>
      </c>
      <c r="N317" s="131">
        <f t="shared" si="473"/>
        <v>-1200</v>
      </c>
      <c r="O317" s="131">
        <f t="shared" si="474"/>
        <v>-1020</v>
      </c>
      <c r="P317" s="131">
        <f t="shared" si="475"/>
        <v>-950</v>
      </c>
      <c r="Q317" s="148">
        <f t="shared" ref="Q317:S317" si="532">Q316</f>
        <v>0</v>
      </c>
      <c r="R317" s="148">
        <f t="shared" si="532"/>
        <v>0</v>
      </c>
      <c r="S317" s="148">
        <f t="shared" si="532"/>
        <v>0</v>
      </c>
      <c r="T317" s="69">
        <f t="shared" si="477"/>
        <v>1192</v>
      </c>
      <c r="U317" s="214">
        <f t="shared" si="443"/>
        <v>1600</v>
      </c>
      <c r="V317" s="214">
        <f t="shared" si="444"/>
        <v>1600</v>
      </c>
      <c r="W317" s="214">
        <f t="shared" si="445"/>
        <v>1600</v>
      </c>
      <c r="X317" s="69"/>
      <c r="Y317" s="131"/>
      <c r="Z317" s="131"/>
      <c r="AA317" s="131"/>
      <c r="AB317" s="164"/>
    </row>
    <row r="318" spans="1:28" ht="13.2" customHeight="1">
      <c r="A318" s="51">
        <f t="shared" si="482"/>
        <v>304</v>
      </c>
      <c r="B318" s="186">
        <f t="shared" si="425"/>
        <v>45625</v>
      </c>
      <c r="C318" s="51">
        <f t="shared" si="426"/>
        <v>884</v>
      </c>
      <c r="D318" s="70">
        <f t="shared" si="382"/>
        <v>1910</v>
      </c>
      <c r="E318" s="148">
        <f t="shared" si="466"/>
        <v>1994</v>
      </c>
      <c r="F318" s="148">
        <f t="shared" si="467"/>
        <v>1814</v>
      </c>
      <c r="G318" s="148">
        <f t="shared" si="468"/>
        <v>1744</v>
      </c>
      <c r="H318" s="131">
        <f t="shared" si="469"/>
        <v>800</v>
      </c>
      <c r="I318" s="131">
        <f t="shared" si="470"/>
        <v>980</v>
      </c>
      <c r="J318" s="131">
        <f t="shared" si="471"/>
        <v>1050</v>
      </c>
      <c r="K318" s="131">
        <f t="shared" ref="K318:M318" si="533">K317</f>
        <v>2000</v>
      </c>
      <c r="L318" s="131">
        <f t="shared" si="533"/>
        <v>2000</v>
      </c>
      <c r="M318" s="131">
        <f t="shared" si="533"/>
        <v>2000</v>
      </c>
      <c r="N318" s="131">
        <f t="shared" si="473"/>
        <v>-1200</v>
      </c>
      <c r="O318" s="131">
        <f t="shared" si="474"/>
        <v>-1020</v>
      </c>
      <c r="P318" s="131">
        <f t="shared" si="475"/>
        <v>-950</v>
      </c>
      <c r="Q318" s="148">
        <f t="shared" ref="Q318:S318" si="534">Q317</f>
        <v>0</v>
      </c>
      <c r="R318" s="148">
        <f t="shared" si="534"/>
        <v>0</v>
      </c>
      <c r="S318" s="148">
        <f t="shared" si="534"/>
        <v>0</v>
      </c>
      <c r="T318" s="69">
        <f t="shared" si="477"/>
        <v>1194</v>
      </c>
      <c r="U318" s="214">
        <f t="shared" si="443"/>
        <v>1600</v>
      </c>
      <c r="V318" s="214">
        <f t="shared" si="444"/>
        <v>1600</v>
      </c>
      <c r="W318" s="214">
        <f t="shared" si="445"/>
        <v>1600</v>
      </c>
      <c r="X318" s="69"/>
      <c r="Y318" s="131"/>
      <c r="Z318" s="131"/>
      <c r="AA318" s="131"/>
      <c r="AB318" s="164"/>
    </row>
    <row r="319" spans="1:28" ht="13.2" customHeight="1">
      <c r="A319" s="51">
        <f t="shared" si="482"/>
        <v>305</v>
      </c>
      <c r="B319" s="186">
        <f t="shared" si="425"/>
        <v>45626</v>
      </c>
      <c r="C319" s="51">
        <f t="shared" si="426"/>
        <v>884</v>
      </c>
      <c r="D319" s="70">
        <f t="shared" si="382"/>
        <v>1912</v>
      </c>
      <c r="E319" s="148">
        <f t="shared" si="466"/>
        <v>1996</v>
      </c>
      <c r="F319" s="148">
        <f t="shared" si="467"/>
        <v>1816</v>
      </c>
      <c r="G319" s="148">
        <f t="shared" si="468"/>
        <v>1746</v>
      </c>
      <c r="H319" s="131">
        <f t="shared" si="469"/>
        <v>800</v>
      </c>
      <c r="I319" s="131">
        <f t="shared" si="470"/>
        <v>980</v>
      </c>
      <c r="J319" s="131">
        <f t="shared" si="471"/>
        <v>1050</v>
      </c>
      <c r="K319" s="131">
        <f t="shared" ref="K319:M319" si="535">K318</f>
        <v>2000</v>
      </c>
      <c r="L319" s="131">
        <f t="shared" si="535"/>
        <v>2000</v>
      </c>
      <c r="M319" s="131">
        <f t="shared" si="535"/>
        <v>2000</v>
      </c>
      <c r="N319" s="131">
        <f t="shared" si="473"/>
        <v>-1200</v>
      </c>
      <c r="O319" s="131">
        <f t="shared" si="474"/>
        <v>-1020</v>
      </c>
      <c r="P319" s="131">
        <f t="shared" si="475"/>
        <v>-950</v>
      </c>
      <c r="Q319" s="148">
        <f t="shared" ref="Q319:S319" si="536">Q318</f>
        <v>0</v>
      </c>
      <c r="R319" s="148">
        <f t="shared" si="536"/>
        <v>0</v>
      </c>
      <c r="S319" s="148">
        <f t="shared" si="536"/>
        <v>0</v>
      </c>
      <c r="T319" s="69">
        <f t="shared" si="477"/>
        <v>1196</v>
      </c>
      <c r="U319" s="214">
        <f t="shared" si="443"/>
        <v>1600</v>
      </c>
      <c r="V319" s="214">
        <f t="shared" si="444"/>
        <v>1600</v>
      </c>
      <c r="W319" s="214">
        <f t="shared" si="445"/>
        <v>1600</v>
      </c>
      <c r="X319" s="69"/>
      <c r="Y319" s="131"/>
      <c r="Z319" s="131"/>
      <c r="AA319" s="131"/>
      <c r="AB319" s="164"/>
    </row>
    <row r="320" spans="1:28" ht="13.2" customHeight="1">
      <c r="A320" s="51">
        <f t="shared" si="482"/>
        <v>306</v>
      </c>
      <c r="B320" s="186">
        <f t="shared" si="425"/>
        <v>45627</v>
      </c>
      <c r="C320" s="51">
        <f t="shared" si="426"/>
        <v>884</v>
      </c>
      <c r="D320" s="70">
        <f t="shared" ref="D320:D350" si="537">D319+2</f>
        <v>1914</v>
      </c>
      <c r="E320" s="148">
        <f t="shared" si="466"/>
        <v>1998</v>
      </c>
      <c r="F320" s="148">
        <f t="shared" si="467"/>
        <v>1818</v>
      </c>
      <c r="G320" s="148">
        <f t="shared" si="468"/>
        <v>1748</v>
      </c>
      <c r="H320" s="131">
        <f t="shared" si="469"/>
        <v>800</v>
      </c>
      <c r="I320" s="131">
        <f t="shared" si="470"/>
        <v>980</v>
      </c>
      <c r="J320" s="131">
        <f t="shared" si="471"/>
        <v>1050</v>
      </c>
      <c r="K320" s="131">
        <f t="shared" ref="K320:M320" si="538">K319</f>
        <v>2000</v>
      </c>
      <c r="L320" s="131">
        <f t="shared" si="538"/>
        <v>2000</v>
      </c>
      <c r="M320" s="131">
        <f t="shared" si="538"/>
        <v>2000</v>
      </c>
      <c r="N320" s="131">
        <f t="shared" si="473"/>
        <v>-1200</v>
      </c>
      <c r="O320" s="131">
        <f t="shared" si="474"/>
        <v>-1020</v>
      </c>
      <c r="P320" s="131">
        <f t="shared" si="475"/>
        <v>-950</v>
      </c>
      <c r="Q320" s="148">
        <f t="shared" ref="Q320:S320" si="539">Q319</f>
        <v>0</v>
      </c>
      <c r="R320" s="148">
        <f t="shared" si="539"/>
        <v>0</v>
      </c>
      <c r="S320" s="148">
        <f t="shared" si="539"/>
        <v>0</v>
      </c>
      <c r="T320" s="69">
        <f t="shared" si="477"/>
        <v>1198</v>
      </c>
      <c r="U320" s="214">
        <f t="shared" si="443"/>
        <v>1600</v>
      </c>
      <c r="V320" s="214">
        <f t="shared" si="444"/>
        <v>1600</v>
      </c>
      <c r="W320" s="214">
        <f t="shared" si="445"/>
        <v>1600</v>
      </c>
      <c r="X320" s="69"/>
      <c r="Y320" s="131"/>
      <c r="Z320" s="131"/>
      <c r="AA320" s="131"/>
      <c r="AB320" s="164"/>
    </row>
    <row r="321" spans="1:28" ht="13.2" customHeight="1">
      <c r="A321" s="51">
        <f t="shared" si="482"/>
        <v>307</v>
      </c>
      <c r="B321" s="186">
        <f t="shared" si="425"/>
        <v>45628</v>
      </c>
      <c r="C321" s="51">
        <f t="shared" si="426"/>
        <v>884</v>
      </c>
      <c r="D321" s="70">
        <f t="shared" si="537"/>
        <v>1916</v>
      </c>
      <c r="E321" s="148">
        <f t="shared" si="466"/>
        <v>2000</v>
      </c>
      <c r="F321" s="148">
        <f t="shared" si="467"/>
        <v>1820</v>
      </c>
      <c r="G321" s="148">
        <f t="shared" si="468"/>
        <v>1750</v>
      </c>
      <c r="H321" s="131">
        <f t="shared" si="469"/>
        <v>800</v>
      </c>
      <c r="I321" s="131">
        <f t="shared" si="470"/>
        <v>980</v>
      </c>
      <c r="J321" s="131">
        <f t="shared" si="471"/>
        <v>1050</v>
      </c>
      <c r="K321" s="131">
        <f t="shared" ref="K321:M321" si="540">K320</f>
        <v>2000</v>
      </c>
      <c r="L321" s="131">
        <f t="shared" si="540"/>
        <v>2000</v>
      </c>
      <c r="M321" s="131">
        <f t="shared" si="540"/>
        <v>2000</v>
      </c>
      <c r="N321" s="131">
        <f t="shared" si="473"/>
        <v>-1200</v>
      </c>
      <c r="O321" s="131">
        <f t="shared" si="474"/>
        <v>-1020</v>
      </c>
      <c r="P321" s="131">
        <f t="shared" si="475"/>
        <v>-950</v>
      </c>
      <c r="Q321" s="148">
        <f t="shared" ref="Q321:S321" si="541">Q320</f>
        <v>0</v>
      </c>
      <c r="R321" s="148">
        <f t="shared" si="541"/>
        <v>0</v>
      </c>
      <c r="S321" s="148">
        <f t="shared" si="541"/>
        <v>0</v>
      </c>
      <c r="T321" s="69">
        <f t="shared" si="477"/>
        <v>1200</v>
      </c>
      <c r="U321" s="214">
        <f t="shared" si="443"/>
        <v>1600</v>
      </c>
      <c r="V321" s="214">
        <f t="shared" si="444"/>
        <v>1600</v>
      </c>
      <c r="W321" s="214">
        <f t="shared" si="445"/>
        <v>1600</v>
      </c>
      <c r="X321" s="69"/>
      <c r="Y321" s="131"/>
      <c r="Z321" s="131"/>
      <c r="AA321" s="131"/>
      <c r="AB321" s="164"/>
    </row>
    <row r="322" spans="1:28" ht="13.2" customHeight="1">
      <c r="A322" s="51">
        <f t="shared" si="482"/>
        <v>308</v>
      </c>
      <c r="B322" s="186">
        <f t="shared" si="425"/>
        <v>45629</v>
      </c>
      <c r="C322" s="51">
        <f t="shared" si="426"/>
        <v>884</v>
      </c>
      <c r="D322" s="70">
        <f t="shared" si="537"/>
        <v>1918</v>
      </c>
      <c r="E322" s="148">
        <f t="shared" si="466"/>
        <v>2002</v>
      </c>
      <c r="F322" s="148">
        <f t="shared" si="467"/>
        <v>1822</v>
      </c>
      <c r="G322" s="148">
        <f t="shared" si="468"/>
        <v>1752</v>
      </c>
      <c r="H322" s="131">
        <f t="shared" si="469"/>
        <v>800</v>
      </c>
      <c r="I322" s="131">
        <f t="shared" si="470"/>
        <v>980</v>
      </c>
      <c r="J322" s="131">
        <f t="shared" si="471"/>
        <v>1050</v>
      </c>
      <c r="K322" s="131">
        <f t="shared" ref="K322:M322" si="542">K321</f>
        <v>2000</v>
      </c>
      <c r="L322" s="131">
        <f t="shared" si="542"/>
        <v>2000</v>
      </c>
      <c r="M322" s="131">
        <f t="shared" si="542"/>
        <v>2000</v>
      </c>
      <c r="N322" s="131">
        <f t="shared" si="473"/>
        <v>-1200</v>
      </c>
      <c r="O322" s="131">
        <f t="shared" si="474"/>
        <v>-1020</v>
      </c>
      <c r="P322" s="131">
        <f t="shared" si="475"/>
        <v>-950</v>
      </c>
      <c r="Q322" s="148">
        <f t="shared" ref="Q322:S322" si="543">Q321</f>
        <v>0</v>
      </c>
      <c r="R322" s="148">
        <f t="shared" si="543"/>
        <v>0</v>
      </c>
      <c r="S322" s="148">
        <f t="shared" si="543"/>
        <v>0</v>
      </c>
      <c r="T322" s="69">
        <f t="shared" si="477"/>
        <v>1202</v>
      </c>
      <c r="U322" s="214">
        <f t="shared" si="443"/>
        <v>1600</v>
      </c>
      <c r="V322" s="214">
        <f t="shared" si="444"/>
        <v>1600</v>
      </c>
      <c r="W322" s="214">
        <f t="shared" si="445"/>
        <v>1600</v>
      </c>
      <c r="X322" s="69"/>
      <c r="Y322" s="131"/>
      <c r="Z322" s="131"/>
      <c r="AA322" s="131"/>
      <c r="AB322" s="164"/>
    </row>
    <row r="323" spans="1:28" ht="13.2" customHeight="1">
      <c r="A323" s="51">
        <f t="shared" si="482"/>
        <v>309</v>
      </c>
      <c r="B323" s="186">
        <f t="shared" si="425"/>
        <v>45630</v>
      </c>
      <c r="C323" s="51">
        <f t="shared" si="426"/>
        <v>884</v>
      </c>
      <c r="D323" s="70">
        <f t="shared" si="537"/>
        <v>1920</v>
      </c>
      <c r="E323" s="148">
        <f t="shared" si="466"/>
        <v>2004</v>
      </c>
      <c r="F323" s="148">
        <f t="shared" si="467"/>
        <v>1824</v>
      </c>
      <c r="G323" s="148">
        <f t="shared" si="468"/>
        <v>1754</v>
      </c>
      <c r="H323" s="131">
        <f t="shared" si="469"/>
        <v>800</v>
      </c>
      <c r="I323" s="131">
        <f t="shared" si="470"/>
        <v>980</v>
      </c>
      <c r="J323" s="131">
        <f t="shared" si="471"/>
        <v>1050</v>
      </c>
      <c r="K323" s="131">
        <f t="shared" ref="K323:M323" si="544">K322</f>
        <v>2000</v>
      </c>
      <c r="L323" s="131">
        <f t="shared" si="544"/>
        <v>2000</v>
      </c>
      <c r="M323" s="131">
        <f t="shared" si="544"/>
        <v>2000</v>
      </c>
      <c r="N323" s="131">
        <f t="shared" si="473"/>
        <v>-1200</v>
      </c>
      <c r="O323" s="131">
        <f t="shared" si="474"/>
        <v>-1020</v>
      </c>
      <c r="P323" s="131">
        <f t="shared" si="475"/>
        <v>-950</v>
      </c>
      <c r="Q323" s="148">
        <f t="shared" ref="Q323:S323" si="545">Q322</f>
        <v>0</v>
      </c>
      <c r="R323" s="148">
        <f t="shared" si="545"/>
        <v>0</v>
      </c>
      <c r="S323" s="148">
        <f t="shared" si="545"/>
        <v>0</v>
      </c>
      <c r="T323" s="69">
        <f t="shared" si="477"/>
        <v>1204</v>
      </c>
      <c r="U323" s="214">
        <f t="shared" si="443"/>
        <v>1600</v>
      </c>
      <c r="V323" s="214">
        <f t="shared" si="444"/>
        <v>1600</v>
      </c>
      <c r="W323" s="214">
        <f t="shared" si="445"/>
        <v>1600</v>
      </c>
      <c r="X323" s="69"/>
      <c r="Y323" s="131"/>
      <c r="Z323" s="131"/>
      <c r="AA323" s="131"/>
      <c r="AB323" s="164"/>
    </row>
    <row r="324" spans="1:28" ht="13.2" customHeight="1">
      <c r="A324" s="51">
        <f t="shared" si="482"/>
        <v>310</v>
      </c>
      <c r="B324" s="186">
        <f t="shared" si="425"/>
        <v>45631</v>
      </c>
      <c r="C324" s="51">
        <f t="shared" si="426"/>
        <v>884</v>
      </c>
      <c r="D324" s="70">
        <f t="shared" si="537"/>
        <v>1922</v>
      </c>
      <c r="E324" s="148">
        <f t="shared" si="466"/>
        <v>2006</v>
      </c>
      <c r="F324" s="148">
        <f t="shared" si="467"/>
        <v>1826</v>
      </c>
      <c r="G324" s="148">
        <f t="shared" si="468"/>
        <v>1756</v>
      </c>
      <c r="H324" s="131">
        <f t="shared" si="469"/>
        <v>800</v>
      </c>
      <c r="I324" s="131">
        <f t="shared" si="470"/>
        <v>980</v>
      </c>
      <c r="J324" s="131">
        <f t="shared" si="471"/>
        <v>1050</v>
      </c>
      <c r="K324" s="131">
        <f t="shared" ref="K324:M324" si="546">K323</f>
        <v>2000</v>
      </c>
      <c r="L324" s="131">
        <f t="shared" si="546"/>
        <v>2000</v>
      </c>
      <c r="M324" s="131">
        <f t="shared" si="546"/>
        <v>2000</v>
      </c>
      <c r="N324" s="131">
        <f t="shared" si="473"/>
        <v>-1200</v>
      </c>
      <c r="O324" s="131">
        <f t="shared" si="474"/>
        <v>-1020</v>
      </c>
      <c r="P324" s="131">
        <f t="shared" si="475"/>
        <v>-950</v>
      </c>
      <c r="Q324" s="148">
        <f t="shared" ref="Q324:S324" si="547">Q323</f>
        <v>0</v>
      </c>
      <c r="R324" s="148">
        <f t="shared" si="547"/>
        <v>0</v>
      </c>
      <c r="S324" s="148">
        <f t="shared" si="547"/>
        <v>0</v>
      </c>
      <c r="T324" s="69">
        <f t="shared" si="477"/>
        <v>1206</v>
      </c>
      <c r="U324" s="214">
        <f t="shared" si="443"/>
        <v>1600</v>
      </c>
      <c r="V324" s="214">
        <f t="shared" si="444"/>
        <v>1600</v>
      </c>
      <c r="W324" s="214">
        <f t="shared" si="445"/>
        <v>1600</v>
      </c>
      <c r="X324" s="69"/>
      <c r="Y324" s="131"/>
      <c r="Z324" s="131"/>
      <c r="AA324" s="131"/>
      <c r="AB324" s="164"/>
    </row>
    <row r="325" spans="1:28" ht="13.2" customHeight="1">
      <c r="A325" s="51">
        <f t="shared" si="482"/>
        <v>311</v>
      </c>
      <c r="B325" s="186">
        <f t="shared" si="425"/>
        <v>45632</v>
      </c>
      <c r="C325" s="51">
        <f t="shared" si="426"/>
        <v>884</v>
      </c>
      <c r="D325" s="70">
        <f t="shared" si="537"/>
        <v>1924</v>
      </c>
      <c r="E325" s="148">
        <f t="shared" si="466"/>
        <v>2008</v>
      </c>
      <c r="F325" s="148">
        <f t="shared" si="467"/>
        <v>1828</v>
      </c>
      <c r="G325" s="148">
        <f t="shared" si="468"/>
        <v>1758</v>
      </c>
      <c r="H325" s="131">
        <f t="shared" si="469"/>
        <v>800</v>
      </c>
      <c r="I325" s="131">
        <f t="shared" si="470"/>
        <v>980</v>
      </c>
      <c r="J325" s="131">
        <f t="shared" si="471"/>
        <v>1050</v>
      </c>
      <c r="K325" s="131">
        <f t="shared" ref="K325:M325" si="548">K324</f>
        <v>2000</v>
      </c>
      <c r="L325" s="131">
        <f t="shared" si="548"/>
        <v>2000</v>
      </c>
      <c r="M325" s="131">
        <f t="shared" si="548"/>
        <v>2000</v>
      </c>
      <c r="N325" s="131">
        <f t="shared" si="473"/>
        <v>-1200</v>
      </c>
      <c r="O325" s="131">
        <f t="shared" si="474"/>
        <v>-1020</v>
      </c>
      <c r="P325" s="131">
        <f t="shared" si="475"/>
        <v>-950</v>
      </c>
      <c r="Q325" s="148">
        <f t="shared" ref="Q325:S325" si="549">Q324</f>
        <v>0</v>
      </c>
      <c r="R325" s="148">
        <f t="shared" si="549"/>
        <v>0</v>
      </c>
      <c r="S325" s="148">
        <f t="shared" si="549"/>
        <v>0</v>
      </c>
      <c r="T325" s="69">
        <f t="shared" si="477"/>
        <v>1208</v>
      </c>
      <c r="U325" s="214">
        <f t="shared" si="443"/>
        <v>1600</v>
      </c>
      <c r="V325" s="214">
        <f t="shared" si="444"/>
        <v>1600</v>
      </c>
      <c r="W325" s="214">
        <f t="shared" si="445"/>
        <v>1600</v>
      </c>
      <c r="X325" s="69"/>
      <c r="Y325" s="131"/>
      <c r="Z325" s="131"/>
      <c r="AA325" s="131"/>
      <c r="AB325" s="164"/>
    </row>
    <row r="326" spans="1:28" ht="13.2" customHeight="1">
      <c r="A326" s="51">
        <f t="shared" si="482"/>
        <v>312</v>
      </c>
      <c r="B326" s="186">
        <f t="shared" si="425"/>
        <v>45633</v>
      </c>
      <c r="C326" s="51">
        <f t="shared" si="426"/>
        <v>884</v>
      </c>
      <c r="D326" s="70">
        <f t="shared" si="537"/>
        <v>1926</v>
      </c>
      <c r="E326" s="148">
        <f t="shared" si="466"/>
        <v>2010</v>
      </c>
      <c r="F326" s="148">
        <f t="shared" si="467"/>
        <v>1830</v>
      </c>
      <c r="G326" s="148">
        <f t="shared" si="468"/>
        <v>1760</v>
      </c>
      <c r="H326" s="131">
        <f t="shared" si="469"/>
        <v>800</v>
      </c>
      <c r="I326" s="131">
        <f t="shared" si="470"/>
        <v>980</v>
      </c>
      <c r="J326" s="131">
        <f t="shared" si="471"/>
        <v>1050</v>
      </c>
      <c r="K326" s="131">
        <f t="shared" ref="K326:M326" si="550">K325</f>
        <v>2000</v>
      </c>
      <c r="L326" s="131">
        <f t="shared" si="550"/>
        <v>2000</v>
      </c>
      <c r="M326" s="131">
        <f t="shared" si="550"/>
        <v>2000</v>
      </c>
      <c r="N326" s="131">
        <f t="shared" si="473"/>
        <v>-1200</v>
      </c>
      <c r="O326" s="131">
        <f t="shared" si="474"/>
        <v>-1020</v>
      </c>
      <c r="P326" s="131">
        <f t="shared" si="475"/>
        <v>-950</v>
      </c>
      <c r="Q326" s="148">
        <f t="shared" ref="Q326:S326" si="551">Q325</f>
        <v>0</v>
      </c>
      <c r="R326" s="148">
        <f t="shared" si="551"/>
        <v>0</v>
      </c>
      <c r="S326" s="148">
        <f t="shared" si="551"/>
        <v>0</v>
      </c>
      <c r="T326" s="69">
        <f t="shared" si="477"/>
        <v>1210</v>
      </c>
      <c r="U326" s="214">
        <f t="shared" si="443"/>
        <v>1600</v>
      </c>
      <c r="V326" s="214">
        <f t="shared" si="444"/>
        <v>1600</v>
      </c>
      <c r="W326" s="214">
        <f t="shared" si="445"/>
        <v>1600</v>
      </c>
      <c r="X326" s="69"/>
      <c r="Y326" s="131"/>
      <c r="Z326" s="131"/>
      <c r="AA326" s="131"/>
      <c r="AB326" s="164"/>
    </row>
    <row r="327" spans="1:28" ht="13.2" customHeight="1">
      <c r="A327" s="51">
        <f t="shared" si="482"/>
        <v>313</v>
      </c>
      <c r="B327" s="186">
        <f t="shared" si="425"/>
        <v>45634</v>
      </c>
      <c r="C327" s="51">
        <f t="shared" si="426"/>
        <v>884</v>
      </c>
      <c r="D327" s="70">
        <f t="shared" si="537"/>
        <v>1928</v>
      </c>
      <c r="E327" s="148">
        <f t="shared" si="466"/>
        <v>2012</v>
      </c>
      <c r="F327" s="148">
        <f t="shared" si="467"/>
        <v>1832</v>
      </c>
      <c r="G327" s="148">
        <f t="shared" si="468"/>
        <v>1762</v>
      </c>
      <c r="H327" s="131">
        <f t="shared" si="469"/>
        <v>800</v>
      </c>
      <c r="I327" s="131">
        <f t="shared" si="470"/>
        <v>980</v>
      </c>
      <c r="J327" s="131">
        <f t="shared" si="471"/>
        <v>1050</v>
      </c>
      <c r="K327" s="131">
        <f t="shared" ref="K327:M327" si="552">K326</f>
        <v>2000</v>
      </c>
      <c r="L327" s="131">
        <f t="shared" si="552"/>
        <v>2000</v>
      </c>
      <c r="M327" s="131">
        <f t="shared" si="552"/>
        <v>2000</v>
      </c>
      <c r="N327" s="131">
        <f t="shared" si="473"/>
        <v>-1200</v>
      </c>
      <c r="O327" s="131">
        <f t="shared" si="474"/>
        <v>-1020</v>
      </c>
      <c r="P327" s="131">
        <f t="shared" si="475"/>
        <v>-950</v>
      </c>
      <c r="Q327" s="148">
        <f t="shared" ref="Q327:S327" si="553">Q326</f>
        <v>0</v>
      </c>
      <c r="R327" s="148">
        <f t="shared" si="553"/>
        <v>0</v>
      </c>
      <c r="S327" s="148">
        <f t="shared" si="553"/>
        <v>0</v>
      </c>
      <c r="T327" s="69">
        <f t="shared" si="477"/>
        <v>1212</v>
      </c>
      <c r="U327" s="214">
        <f t="shared" si="443"/>
        <v>1600</v>
      </c>
      <c r="V327" s="214">
        <f t="shared" si="444"/>
        <v>1600</v>
      </c>
      <c r="W327" s="214">
        <f t="shared" si="445"/>
        <v>1600</v>
      </c>
      <c r="X327" s="69"/>
      <c r="Y327" s="131"/>
      <c r="Z327" s="131"/>
      <c r="AA327" s="131"/>
      <c r="AB327" s="164"/>
    </row>
    <row r="328" spans="1:28" ht="13.2" customHeight="1">
      <c r="A328" s="51">
        <f t="shared" si="482"/>
        <v>314</v>
      </c>
      <c r="B328" s="186">
        <f t="shared" si="425"/>
        <v>45635</v>
      </c>
      <c r="C328" s="51">
        <f t="shared" si="426"/>
        <v>884</v>
      </c>
      <c r="D328" s="70">
        <f t="shared" si="537"/>
        <v>1930</v>
      </c>
      <c r="E328" s="148">
        <f t="shared" si="466"/>
        <v>2014</v>
      </c>
      <c r="F328" s="148">
        <f t="shared" si="467"/>
        <v>1834</v>
      </c>
      <c r="G328" s="148">
        <f t="shared" si="468"/>
        <v>1764</v>
      </c>
      <c r="H328" s="131">
        <f t="shared" si="469"/>
        <v>800</v>
      </c>
      <c r="I328" s="131">
        <f t="shared" si="470"/>
        <v>980</v>
      </c>
      <c r="J328" s="131">
        <f t="shared" si="471"/>
        <v>1050</v>
      </c>
      <c r="K328" s="131">
        <f t="shared" ref="K328:M328" si="554">K327</f>
        <v>2000</v>
      </c>
      <c r="L328" s="131">
        <f t="shared" si="554"/>
        <v>2000</v>
      </c>
      <c r="M328" s="131">
        <f t="shared" si="554"/>
        <v>2000</v>
      </c>
      <c r="N328" s="131">
        <f t="shared" si="473"/>
        <v>-1200</v>
      </c>
      <c r="O328" s="131">
        <f t="shared" si="474"/>
        <v>-1020</v>
      </c>
      <c r="P328" s="131">
        <f t="shared" si="475"/>
        <v>-950</v>
      </c>
      <c r="Q328" s="148">
        <f t="shared" ref="Q328:S328" si="555">Q327</f>
        <v>0</v>
      </c>
      <c r="R328" s="148">
        <f t="shared" si="555"/>
        <v>0</v>
      </c>
      <c r="S328" s="148">
        <f t="shared" si="555"/>
        <v>0</v>
      </c>
      <c r="T328" s="69">
        <f t="shared" si="477"/>
        <v>1214</v>
      </c>
      <c r="U328" s="214">
        <f t="shared" si="443"/>
        <v>1600</v>
      </c>
      <c r="V328" s="214">
        <f t="shared" si="444"/>
        <v>1600</v>
      </c>
      <c r="W328" s="214">
        <f t="shared" si="445"/>
        <v>1600</v>
      </c>
      <c r="X328" s="69"/>
      <c r="Y328" s="131"/>
      <c r="Z328" s="131"/>
      <c r="AA328" s="131"/>
      <c r="AB328" s="164"/>
    </row>
    <row r="329" spans="1:28" ht="13.2" customHeight="1">
      <c r="A329" s="51">
        <f t="shared" si="482"/>
        <v>315</v>
      </c>
      <c r="B329" s="186">
        <f t="shared" si="425"/>
        <v>45636</v>
      </c>
      <c r="C329" s="51">
        <f t="shared" si="426"/>
        <v>884</v>
      </c>
      <c r="D329" s="70">
        <f t="shared" si="537"/>
        <v>1932</v>
      </c>
      <c r="E329" s="148">
        <f t="shared" si="466"/>
        <v>2016</v>
      </c>
      <c r="F329" s="148">
        <f t="shared" si="467"/>
        <v>1836</v>
      </c>
      <c r="G329" s="148">
        <f t="shared" si="468"/>
        <v>1766</v>
      </c>
      <c r="H329" s="131">
        <f t="shared" si="469"/>
        <v>800</v>
      </c>
      <c r="I329" s="131">
        <f t="shared" si="470"/>
        <v>980</v>
      </c>
      <c r="J329" s="131">
        <f t="shared" si="471"/>
        <v>1050</v>
      </c>
      <c r="K329" s="131">
        <f t="shared" ref="K329:M329" si="556">K328</f>
        <v>2000</v>
      </c>
      <c r="L329" s="131">
        <f t="shared" si="556"/>
        <v>2000</v>
      </c>
      <c r="M329" s="131">
        <f t="shared" si="556"/>
        <v>2000</v>
      </c>
      <c r="N329" s="131">
        <f t="shared" si="473"/>
        <v>-1200</v>
      </c>
      <c r="O329" s="131">
        <f t="shared" si="474"/>
        <v>-1020</v>
      </c>
      <c r="P329" s="131">
        <f t="shared" si="475"/>
        <v>-950</v>
      </c>
      <c r="Q329" s="148">
        <f t="shared" ref="Q329:S329" si="557">Q328</f>
        <v>0</v>
      </c>
      <c r="R329" s="148">
        <f t="shared" si="557"/>
        <v>0</v>
      </c>
      <c r="S329" s="148">
        <f t="shared" si="557"/>
        <v>0</v>
      </c>
      <c r="T329" s="69">
        <f t="shared" si="477"/>
        <v>1216</v>
      </c>
      <c r="U329" s="214">
        <f t="shared" si="443"/>
        <v>1600</v>
      </c>
      <c r="V329" s="214">
        <f t="shared" si="444"/>
        <v>1600</v>
      </c>
      <c r="W329" s="214">
        <f t="shared" si="445"/>
        <v>1600</v>
      </c>
      <c r="X329" s="69"/>
      <c r="Y329" s="131"/>
      <c r="Z329" s="131"/>
      <c r="AA329" s="131"/>
      <c r="AB329" s="164"/>
    </row>
    <row r="330" spans="1:28" ht="13.2" customHeight="1">
      <c r="A330" s="51">
        <f t="shared" si="482"/>
        <v>316</v>
      </c>
      <c r="B330" s="186">
        <f t="shared" si="425"/>
        <v>45637</v>
      </c>
      <c r="C330" s="51">
        <f t="shared" si="426"/>
        <v>884</v>
      </c>
      <c r="D330" s="70">
        <f t="shared" si="537"/>
        <v>1934</v>
      </c>
      <c r="E330" s="148">
        <f t="shared" si="466"/>
        <v>2018</v>
      </c>
      <c r="F330" s="148">
        <f t="shared" si="467"/>
        <v>1838</v>
      </c>
      <c r="G330" s="148">
        <f t="shared" si="468"/>
        <v>1768</v>
      </c>
      <c r="H330" s="131">
        <f t="shared" si="469"/>
        <v>800</v>
      </c>
      <c r="I330" s="131">
        <f t="shared" si="470"/>
        <v>980</v>
      </c>
      <c r="J330" s="131">
        <f t="shared" si="471"/>
        <v>1050</v>
      </c>
      <c r="K330" s="131">
        <f t="shared" ref="K330:M330" si="558">K329</f>
        <v>2000</v>
      </c>
      <c r="L330" s="131">
        <f t="shared" si="558"/>
        <v>2000</v>
      </c>
      <c r="M330" s="131">
        <f t="shared" si="558"/>
        <v>2000</v>
      </c>
      <c r="N330" s="131">
        <f t="shared" si="473"/>
        <v>-1200</v>
      </c>
      <c r="O330" s="131">
        <f t="shared" si="474"/>
        <v>-1020</v>
      </c>
      <c r="P330" s="131">
        <f t="shared" si="475"/>
        <v>-950</v>
      </c>
      <c r="Q330" s="148">
        <f t="shared" ref="Q330:S330" si="559">Q329</f>
        <v>0</v>
      </c>
      <c r="R330" s="148">
        <f t="shared" si="559"/>
        <v>0</v>
      </c>
      <c r="S330" s="148">
        <f t="shared" si="559"/>
        <v>0</v>
      </c>
      <c r="T330" s="69">
        <f t="shared" si="477"/>
        <v>1218</v>
      </c>
      <c r="U330" s="214">
        <f t="shared" si="443"/>
        <v>1600</v>
      </c>
      <c r="V330" s="214">
        <f t="shared" si="444"/>
        <v>1600</v>
      </c>
      <c r="W330" s="214">
        <f t="shared" si="445"/>
        <v>1600</v>
      </c>
      <c r="X330" s="69"/>
      <c r="Y330" s="131"/>
      <c r="Z330" s="131"/>
      <c r="AA330" s="131"/>
      <c r="AB330" s="164"/>
    </row>
    <row r="331" spans="1:28" ht="13.2" customHeight="1">
      <c r="A331" s="51">
        <f t="shared" si="482"/>
        <v>317</v>
      </c>
      <c r="B331" s="186">
        <f t="shared" si="425"/>
        <v>45638</v>
      </c>
      <c r="C331" s="51">
        <f t="shared" si="426"/>
        <v>884</v>
      </c>
      <c r="D331" s="70">
        <f t="shared" si="537"/>
        <v>1936</v>
      </c>
      <c r="E331" s="148">
        <f t="shared" si="466"/>
        <v>2020</v>
      </c>
      <c r="F331" s="148">
        <f t="shared" si="467"/>
        <v>1840</v>
      </c>
      <c r="G331" s="148">
        <f t="shared" si="468"/>
        <v>1770</v>
      </c>
      <c r="H331" s="131">
        <f t="shared" si="469"/>
        <v>800</v>
      </c>
      <c r="I331" s="131">
        <f t="shared" si="470"/>
        <v>980</v>
      </c>
      <c r="J331" s="131">
        <f t="shared" si="471"/>
        <v>1050</v>
      </c>
      <c r="K331" s="131">
        <f t="shared" ref="K331:M331" si="560">K330</f>
        <v>2000</v>
      </c>
      <c r="L331" s="131">
        <f t="shared" si="560"/>
        <v>2000</v>
      </c>
      <c r="M331" s="131">
        <f t="shared" si="560"/>
        <v>2000</v>
      </c>
      <c r="N331" s="131">
        <f t="shared" si="473"/>
        <v>-1200</v>
      </c>
      <c r="O331" s="131">
        <f t="shared" si="474"/>
        <v>-1020</v>
      </c>
      <c r="P331" s="131">
        <f t="shared" si="475"/>
        <v>-950</v>
      </c>
      <c r="Q331" s="148">
        <f t="shared" ref="Q331:S331" si="561">Q330</f>
        <v>0</v>
      </c>
      <c r="R331" s="148">
        <f t="shared" si="561"/>
        <v>0</v>
      </c>
      <c r="S331" s="148">
        <f t="shared" si="561"/>
        <v>0</v>
      </c>
      <c r="T331" s="69">
        <f t="shared" si="477"/>
        <v>1220</v>
      </c>
      <c r="U331" s="214">
        <f t="shared" si="443"/>
        <v>1600</v>
      </c>
      <c r="V331" s="214">
        <f t="shared" si="444"/>
        <v>1600</v>
      </c>
      <c r="W331" s="214">
        <f t="shared" si="445"/>
        <v>1600</v>
      </c>
      <c r="X331" s="69"/>
      <c r="Y331" s="131"/>
      <c r="Z331" s="131"/>
      <c r="AA331" s="131"/>
      <c r="AB331" s="164"/>
    </row>
    <row r="332" spans="1:28" ht="13.2" customHeight="1">
      <c r="A332" s="51">
        <f t="shared" si="482"/>
        <v>318</v>
      </c>
      <c r="B332" s="186">
        <f t="shared" si="425"/>
        <v>45639</v>
      </c>
      <c r="C332" s="51">
        <f t="shared" si="426"/>
        <v>884</v>
      </c>
      <c r="D332" s="70">
        <f t="shared" si="537"/>
        <v>1938</v>
      </c>
      <c r="E332" s="148">
        <f t="shared" si="466"/>
        <v>2022</v>
      </c>
      <c r="F332" s="148">
        <f t="shared" si="467"/>
        <v>1842</v>
      </c>
      <c r="G332" s="148">
        <f t="shared" si="468"/>
        <v>1772</v>
      </c>
      <c r="H332" s="131">
        <f t="shared" si="469"/>
        <v>800</v>
      </c>
      <c r="I332" s="131">
        <f t="shared" si="470"/>
        <v>980</v>
      </c>
      <c r="J332" s="131">
        <f t="shared" si="471"/>
        <v>1050</v>
      </c>
      <c r="K332" s="131">
        <f t="shared" ref="K332:M332" si="562">K331</f>
        <v>2000</v>
      </c>
      <c r="L332" s="131">
        <f t="shared" si="562"/>
        <v>2000</v>
      </c>
      <c r="M332" s="131">
        <f t="shared" si="562"/>
        <v>2000</v>
      </c>
      <c r="N332" s="131">
        <f t="shared" si="473"/>
        <v>-1200</v>
      </c>
      <c r="O332" s="131">
        <f t="shared" si="474"/>
        <v>-1020</v>
      </c>
      <c r="P332" s="131">
        <f t="shared" si="475"/>
        <v>-950</v>
      </c>
      <c r="Q332" s="148">
        <f t="shared" ref="Q332:S332" si="563">Q331</f>
        <v>0</v>
      </c>
      <c r="R332" s="148">
        <f t="shared" si="563"/>
        <v>0</v>
      </c>
      <c r="S332" s="148">
        <f t="shared" si="563"/>
        <v>0</v>
      </c>
      <c r="T332" s="69">
        <f t="shared" si="477"/>
        <v>1222</v>
      </c>
      <c r="U332" s="214">
        <f t="shared" si="443"/>
        <v>1600</v>
      </c>
      <c r="V332" s="214">
        <f t="shared" si="444"/>
        <v>1600</v>
      </c>
      <c r="W332" s="214">
        <f t="shared" si="445"/>
        <v>1600</v>
      </c>
      <c r="X332" s="69"/>
      <c r="Y332" s="131"/>
      <c r="Z332" s="131"/>
      <c r="AA332" s="131"/>
      <c r="AB332" s="164"/>
    </row>
    <row r="333" spans="1:28" ht="13.2" customHeight="1">
      <c r="A333" s="51">
        <f t="shared" si="482"/>
        <v>319</v>
      </c>
      <c r="B333" s="186">
        <f t="shared" si="425"/>
        <v>45640</v>
      </c>
      <c r="C333" s="51">
        <f t="shared" si="426"/>
        <v>884</v>
      </c>
      <c r="D333" s="70">
        <f t="shared" si="537"/>
        <v>1940</v>
      </c>
      <c r="E333" s="148">
        <f t="shared" si="466"/>
        <v>2024</v>
      </c>
      <c r="F333" s="148">
        <f t="shared" si="467"/>
        <v>1844</v>
      </c>
      <c r="G333" s="148">
        <f t="shared" si="468"/>
        <v>1774</v>
      </c>
      <c r="H333" s="131">
        <f t="shared" si="469"/>
        <v>800</v>
      </c>
      <c r="I333" s="131">
        <f t="shared" si="470"/>
        <v>980</v>
      </c>
      <c r="J333" s="131">
        <f t="shared" si="471"/>
        <v>1050</v>
      </c>
      <c r="K333" s="131">
        <f t="shared" ref="K333:M333" si="564">K332</f>
        <v>2000</v>
      </c>
      <c r="L333" s="131">
        <f t="shared" si="564"/>
        <v>2000</v>
      </c>
      <c r="M333" s="131">
        <f t="shared" si="564"/>
        <v>2000</v>
      </c>
      <c r="N333" s="131">
        <f t="shared" si="473"/>
        <v>-1200</v>
      </c>
      <c r="O333" s="131">
        <f t="shared" si="474"/>
        <v>-1020</v>
      </c>
      <c r="P333" s="131">
        <f t="shared" si="475"/>
        <v>-950</v>
      </c>
      <c r="Q333" s="148">
        <f t="shared" ref="Q333:S333" si="565">Q332</f>
        <v>0</v>
      </c>
      <c r="R333" s="148">
        <f t="shared" si="565"/>
        <v>0</v>
      </c>
      <c r="S333" s="148">
        <f t="shared" si="565"/>
        <v>0</v>
      </c>
      <c r="T333" s="69">
        <f t="shared" si="477"/>
        <v>1224</v>
      </c>
      <c r="U333" s="214">
        <f t="shared" si="443"/>
        <v>1600</v>
      </c>
      <c r="V333" s="214">
        <f t="shared" si="444"/>
        <v>1600</v>
      </c>
      <c r="W333" s="214">
        <f t="shared" si="445"/>
        <v>1600</v>
      </c>
      <c r="X333" s="69"/>
      <c r="Y333" s="131"/>
      <c r="Z333" s="131"/>
      <c r="AA333" s="131"/>
      <c r="AB333" s="164"/>
    </row>
    <row r="334" spans="1:28" ht="13.2" customHeight="1">
      <c r="A334" s="51">
        <f t="shared" si="482"/>
        <v>320</v>
      </c>
      <c r="B334" s="186">
        <f t="shared" si="425"/>
        <v>45641</v>
      </c>
      <c r="C334" s="51">
        <f t="shared" si="426"/>
        <v>884</v>
      </c>
      <c r="D334" s="70">
        <f t="shared" si="537"/>
        <v>1942</v>
      </c>
      <c r="E334" s="148">
        <f t="shared" si="466"/>
        <v>2026</v>
      </c>
      <c r="F334" s="148">
        <f t="shared" si="467"/>
        <v>1846</v>
      </c>
      <c r="G334" s="148">
        <f t="shared" si="468"/>
        <v>1776</v>
      </c>
      <c r="H334" s="131">
        <f t="shared" si="469"/>
        <v>800</v>
      </c>
      <c r="I334" s="131">
        <f t="shared" si="470"/>
        <v>980</v>
      </c>
      <c r="J334" s="131">
        <f t="shared" si="471"/>
        <v>1050</v>
      </c>
      <c r="K334" s="131">
        <f t="shared" ref="K334:M334" si="566">K333</f>
        <v>2000</v>
      </c>
      <c r="L334" s="131">
        <f t="shared" si="566"/>
        <v>2000</v>
      </c>
      <c r="M334" s="131">
        <f t="shared" si="566"/>
        <v>2000</v>
      </c>
      <c r="N334" s="131">
        <f t="shared" si="473"/>
        <v>-1200</v>
      </c>
      <c r="O334" s="131">
        <f t="shared" si="474"/>
        <v>-1020</v>
      </c>
      <c r="P334" s="131">
        <f t="shared" si="475"/>
        <v>-950</v>
      </c>
      <c r="Q334" s="148">
        <f t="shared" ref="Q334:S334" si="567">Q333</f>
        <v>0</v>
      </c>
      <c r="R334" s="148">
        <f t="shared" si="567"/>
        <v>0</v>
      </c>
      <c r="S334" s="148">
        <f t="shared" si="567"/>
        <v>0</v>
      </c>
      <c r="T334" s="69">
        <f t="shared" si="477"/>
        <v>1226</v>
      </c>
      <c r="U334" s="214">
        <f t="shared" si="443"/>
        <v>1600</v>
      </c>
      <c r="V334" s="214">
        <f t="shared" si="444"/>
        <v>1600</v>
      </c>
      <c r="W334" s="214">
        <f t="shared" si="445"/>
        <v>1600</v>
      </c>
      <c r="X334" s="69"/>
      <c r="Y334" s="131"/>
      <c r="Z334" s="131"/>
      <c r="AA334" s="131"/>
      <c r="AB334" s="164"/>
    </row>
    <row r="335" spans="1:28" ht="13.2" customHeight="1">
      <c r="A335" s="51">
        <f t="shared" si="482"/>
        <v>321</v>
      </c>
      <c r="B335" s="186">
        <f t="shared" si="425"/>
        <v>45642</v>
      </c>
      <c r="C335" s="51">
        <f t="shared" si="426"/>
        <v>884</v>
      </c>
      <c r="D335" s="70">
        <f t="shared" si="537"/>
        <v>1944</v>
      </c>
      <c r="E335" s="148">
        <f t="shared" si="466"/>
        <v>2028</v>
      </c>
      <c r="F335" s="148">
        <f t="shared" si="467"/>
        <v>1848</v>
      </c>
      <c r="G335" s="148">
        <f t="shared" si="468"/>
        <v>1778</v>
      </c>
      <c r="H335" s="131">
        <f t="shared" si="469"/>
        <v>800</v>
      </c>
      <c r="I335" s="131">
        <f t="shared" si="470"/>
        <v>980</v>
      </c>
      <c r="J335" s="131">
        <f t="shared" si="471"/>
        <v>1050</v>
      </c>
      <c r="K335" s="131">
        <f t="shared" ref="K335:M335" si="568">K334</f>
        <v>2000</v>
      </c>
      <c r="L335" s="131">
        <f t="shared" si="568"/>
        <v>2000</v>
      </c>
      <c r="M335" s="131">
        <f t="shared" si="568"/>
        <v>2000</v>
      </c>
      <c r="N335" s="131">
        <f t="shared" si="473"/>
        <v>-1200</v>
      </c>
      <c r="O335" s="131">
        <f t="shared" si="474"/>
        <v>-1020</v>
      </c>
      <c r="P335" s="131">
        <f t="shared" si="475"/>
        <v>-950</v>
      </c>
      <c r="Q335" s="148">
        <f t="shared" ref="Q335:S335" si="569">Q334</f>
        <v>0</v>
      </c>
      <c r="R335" s="148">
        <f t="shared" si="569"/>
        <v>0</v>
      </c>
      <c r="S335" s="148">
        <f t="shared" si="569"/>
        <v>0</v>
      </c>
      <c r="T335" s="69">
        <f t="shared" si="477"/>
        <v>1228</v>
      </c>
      <c r="U335" s="214">
        <f t="shared" si="443"/>
        <v>1600</v>
      </c>
      <c r="V335" s="214">
        <f t="shared" si="444"/>
        <v>1600</v>
      </c>
      <c r="W335" s="214">
        <f t="shared" si="445"/>
        <v>1600</v>
      </c>
      <c r="X335" s="69"/>
      <c r="Y335" s="131"/>
      <c r="Z335" s="131"/>
      <c r="AA335" s="131"/>
      <c r="AB335" s="164"/>
    </row>
    <row r="336" spans="1:28" ht="13.2" customHeight="1">
      <c r="A336" s="51">
        <f t="shared" si="482"/>
        <v>322</v>
      </c>
      <c r="B336" s="186">
        <f t="shared" ref="B336:B350" si="570">B335+1</f>
        <v>45643</v>
      </c>
      <c r="C336" s="51">
        <f t="shared" ref="C336:C350" si="571">C335</f>
        <v>884</v>
      </c>
      <c r="D336" s="70">
        <f t="shared" si="537"/>
        <v>1946</v>
      </c>
      <c r="E336" s="148">
        <f t="shared" si="466"/>
        <v>2030</v>
      </c>
      <c r="F336" s="148">
        <f t="shared" si="467"/>
        <v>1850</v>
      </c>
      <c r="G336" s="148">
        <f t="shared" si="468"/>
        <v>1780</v>
      </c>
      <c r="H336" s="131">
        <f t="shared" si="469"/>
        <v>800</v>
      </c>
      <c r="I336" s="131">
        <f t="shared" si="470"/>
        <v>980</v>
      </c>
      <c r="J336" s="131">
        <f t="shared" si="471"/>
        <v>1050</v>
      </c>
      <c r="K336" s="131">
        <f t="shared" ref="K336:M336" si="572">K335</f>
        <v>2000</v>
      </c>
      <c r="L336" s="131">
        <f t="shared" si="572"/>
        <v>2000</v>
      </c>
      <c r="M336" s="131">
        <f t="shared" si="572"/>
        <v>2000</v>
      </c>
      <c r="N336" s="131">
        <f t="shared" si="473"/>
        <v>-1200</v>
      </c>
      <c r="O336" s="131">
        <f t="shared" si="474"/>
        <v>-1020</v>
      </c>
      <c r="P336" s="131">
        <f t="shared" si="475"/>
        <v>-950</v>
      </c>
      <c r="Q336" s="148">
        <f t="shared" ref="Q336:S336" si="573">Q335</f>
        <v>0</v>
      </c>
      <c r="R336" s="148">
        <f t="shared" si="573"/>
        <v>0</v>
      </c>
      <c r="S336" s="148">
        <f t="shared" si="573"/>
        <v>0</v>
      </c>
      <c r="T336" s="69">
        <f t="shared" si="477"/>
        <v>1230</v>
      </c>
      <c r="U336" s="214">
        <f t="shared" si="443"/>
        <v>1600</v>
      </c>
      <c r="V336" s="214">
        <f t="shared" si="444"/>
        <v>1600</v>
      </c>
      <c r="W336" s="214">
        <f t="shared" si="445"/>
        <v>1600</v>
      </c>
      <c r="X336" s="69"/>
      <c r="Y336" s="131"/>
      <c r="Z336" s="131"/>
      <c r="AA336" s="131"/>
      <c r="AB336" s="164"/>
    </row>
    <row r="337" spans="1:28" ht="13.2" customHeight="1">
      <c r="A337" s="51">
        <f t="shared" si="482"/>
        <v>323</v>
      </c>
      <c r="B337" s="186">
        <f t="shared" si="570"/>
        <v>45644</v>
      </c>
      <c r="C337" s="51">
        <f t="shared" si="571"/>
        <v>884</v>
      </c>
      <c r="D337" s="70">
        <f t="shared" si="537"/>
        <v>1948</v>
      </c>
      <c r="E337" s="148">
        <f t="shared" si="466"/>
        <v>2032</v>
      </c>
      <c r="F337" s="148">
        <f t="shared" si="467"/>
        <v>1852</v>
      </c>
      <c r="G337" s="148">
        <f t="shared" si="468"/>
        <v>1782</v>
      </c>
      <c r="H337" s="131">
        <f t="shared" si="469"/>
        <v>800</v>
      </c>
      <c r="I337" s="131">
        <f t="shared" si="470"/>
        <v>980</v>
      </c>
      <c r="J337" s="131">
        <f t="shared" si="471"/>
        <v>1050</v>
      </c>
      <c r="K337" s="131">
        <f t="shared" ref="K337:M337" si="574">K336</f>
        <v>2000</v>
      </c>
      <c r="L337" s="131">
        <f t="shared" si="574"/>
        <v>2000</v>
      </c>
      <c r="M337" s="131">
        <f t="shared" si="574"/>
        <v>2000</v>
      </c>
      <c r="N337" s="131">
        <f t="shared" si="473"/>
        <v>-1200</v>
      </c>
      <c r="O337" s="131">
        <f t="shared" si="474"/>
        <v>-1020</v>
      </c>
      <c r="P337" s="131">
        <f t="shared" si="475"/>
        <v>-950</v>
      </c>
      <c r="Q337" s="148">
        <f t="shared" ref="Q337:S337" si="575">Q336</f>
        <v>0</v>
      </c>
      <c r="R337" s="148">
        <f t="shared" si="575"/>
        <v>0</v>
      </c>
      <c r="S337" s="148">
        <f t="shared" si="575"/>
        <v>0</v>
      </c>
      <c r="T337" s="69">
        <f t="shared" si="477"/>
        <v>1232</v>
      </c>
      <c r="U337" s="214">
        <f t="shared" si="443"/>
        <v>1600</v>
      </c>
      <c r="V337" s="214">
        <f t="shared" si="444"/>
        <v>1600</v>
      </c>
      <c r="W337" s="214">
        <f t="shared" si="445"/>
        <v>1600</v>
      </c>
      <c r="X337" s="69"/>
      <c r="Y337" s="131"/>
      <c r="Z337" s="131"/>
      <c r="AA337" s="131"/>
      <c r="AB337" s="164"/>
    </row>
    <row r="338" spans="1:28" ht="13.2" customHeight="1">
      <c r="A338" s="51">
        <f t="shared" si="482"/>
        <v>324</v>
      </c>
      <c r="B338" s="186">
        <f t="shared" si="570"/>
        <v>45645</v>
      </c>
      <c r="C338" s="51">
        <f t="shared" si="571"/>
        <v>884</v>
      </c>
      <c r="D338" s="70">
        <f t="shared" si="537"/>
        <v>1950</v>
      </c>
      <c r="E338" s="148">
        <f t="shared" si="466"/>
        <v>2034</v>
      </c>
      <c r="F338" s="148">
        <f t="shared" si="467"/>
        <v>1854</v>
      </c>
      <c r="G338" s="148">
        <f t="shared" si="468"/>
        <v>1784</v>
      </c>
      <c r="H338" s="131">
        <f t="shared" si="469"/>
        <v>800</v>
      </c>
      <c r="I338" s="131">
        <f t="shared" si="470"/>
        <v>980</v>
      </c>
      <c r="J338" s="131">
        <f t="shared" si="471"/>
        <v>1050</v>
      </c>
      <c r="K338" s="131">
        <f t="shared" ref="K338:M338" si="576">K337</f>
        <v>2000</v>
      </c>
      <c r="L338" s="131">
        <f t="shared" si="576"/>
        <v>2000</v>
      </c>
      <c r="M338" s="131">
        <f t="shared" si="576"/>
        <v>2000</v>
      </c>
      <c r="N338" s="131">
        <f t="shared" si="473"/>
        <v>-1200</v>
      </c>
      <c r="O338" s="131">
        <f t="shared" si="474"/>
        <v>-1020</v>
      </c>
      <c r="P338" s="131">
        <f t="shared" si="475"/>
        <v>-950</v>
      </c>
      <c r="Q338" s="148">
        <f t="shared" ref="Q338:S338" si="577">Q337</f>
        <v>0</v>
      </c>
      <c r="R338" s="148">
        <f t="shared" si="577"/>
        <v>0</v>
      </c>
      <c r="S338" s="148">
        <f t="shared" si="577"/>
        <v>0</v>
      </c>
      <c r="T338" s="69">
        <f t="shared" si="477"/>
        <v>1234</v>
      </c>
      <c r="U338" s="214">
        <f t="shared" si="443"/>
        <v>1600</v>
      </c>
      <c r="V338" s="214">
        <f t="shared" si="444"/>
        <v>1600</v>
      </c>
      <c r="W338" s="214">
        <f t="shared" si="445"/>
        <v>1600</v>
      </c>
      <c r="X338" s="69"/>
      <c r="Y338" s="131"/>
      <c r="Z338" s="131"/>
      <c r="AA338" s="131"/>
      <c r="AB338" s="164"/>
    </row>
    <row r="339" spans="1:28" ht="13.2" customHeight="1">
      <c r="A339" s="51">
        <f t="shared" si="482"/>
        <v>325</v>
      </c>
      <c r="B339" s="186">
        <f t="shared" si="570"/>
        <v>45646</v>
      </c>
      <c r="C339" s="51">
        <f t="shared" si="571"/>
        <v>884</v>
      </c>
      <c r="D339" s="70">
        <f t="shared" si="537"/>
        <v>1952</v>
      </c>
      <c r="E339" s="148">
        <f t="shared" si="466"/>
        <v>2036</v>
      </c>
      <c r="F339" s="148">
        <f t="shared" si="467"/>
        <v>1856</v>
      </c>
      <c r="G339" s="148">
        <f t="shared" si="468"/>
        <v>1786</v>
      </c>
      <c r="H339" s="131">
        <f t="shared" si="469"/>
        <v>800</v>
      </c>
      <c r="I339" s="131">
        <f t="shared" si="470"/>
        <v>980</v>
      </c>
      <c r="J339" s="131">
        <f t="shared" si="471"/>
        <v>1050</v>
      </c>
      <c r="K339" s="131">
        <f t="shared" ref="K339:M339" si="578">K338</f>
        <v>2000</v>
      </c>
      <c r="L339" s="131">
        <f t="shared" si="578"/>
        <v>2000</v>
      </c>
      <c r="M339" s="131">
        <f t="shared" si="578"/>
        <v>2000</v>
      </c>
      <c r="N339" s="131">
        <f t="shared" si="473"/>
        <v>-1200</v>
      </c>
      <c r="O339" s="131">
        <f t="shared" si="474"/>
        <v>-1020</v>
      </c>
      <c r="P339" s="131">
        <f t="shared" si="475"/>
        <v>-950</v>
      </c>
      <c r="Q339" s="148">
        <f t="shared" ref="Q339:S339" si="579">Q338</f>
        <v>0</v>
      </c>
      <c r="R339" s="148">
        <f t="shared" si="579"/>
        <v>0</v>
      </c>
      <c r="S339" s="148">
        <f t="shared" si="579"/>
        <v>0</v>
      </c>
      <c r="T339" s="69">
        <f t="shared" si="477"/>
        <v>1236</v>
      </c>
      <c r="U339" s="214">
        <f t="shared" si="443"/>
        <v>1600</v>
      </c>
      <c r="V339" s="214">
        <f t="shared" si="444"/>
        <v>1600</v>
      </c>
      <c r="W339" s="214">
        <f t="shared" si="445"/>
        <v>1600</v>
      </c>
      <c r="X339" s="69"/>
      <c r="Y339" s="131"/>
      <c r="Z339" s="131"/>
      <c r="AA339" s="131"/>
      <c r="AB339" s="164"/>
    </row>
    <row r="340" spans="1:28" ht="13.2" customHeight="1">
      <c r="A340" s="51">
        <f t="shared" si="482"/>
        <v>326</v>
      </c>
      <c r="B340" s="186">
        <f t="shared" si="570"/>
        <v>45647</v>
      </c>
      <c r="C340" s="51">
        <f t="shared" si="571"/>
        <v>884</v>
      </c>
      <c r="D340" s="70">
        <f t="shared" si="537"/>
        <v>1954</v>
      </c>
      <c r="E340" s="148">
        <f t="shared" si="466"/>
        <v>2038</v>
      </c>
      <c r="F340" s="148">
        <f t="shared" si="467"/>
        <v>1858</v>
      </c>
      <c r="G340" s="148">
        <f t="shared" si="468"/>
        <v>1788</v>
      </c>
      <c r="H340" s="131">
        <f t="shared" si="469"/>
        <v>800</v>
      </c>
      <c r="I340" s="131">
        <f t="shared" si="470"/>
        <v>980</v>
      </c>
      <c r="J340" s="131">
        <f t="shared" si="471"/>
        <v>1050</v>
      </c>
      <c r="K340" s="131">
        <f t="shared" ref="K340:M340" si="580">K339</f>
        <v>2000</v>
      </c>
      <c r="L340" s="131">
        <f t="shared" si="580"/>
        <v>2000</v>
      </c>
      <c r="M340" s="131">
        <f t="shared" si="580"/>
        <v>2000</v>
      </c>
      <c r="N340" s="131">
        <f t="shared" si="473"/>
        <v>-1200</v>
      </c>
      <c r="O340" s="131">
        <f t="shared" si="474"/>
        <v>-1020</v>
      </c>
      <c r="P340" s="131">
        <f t="shared" si="475"/>
        <v>-950</v>
      </c>
      <c r="Q340" s="148">
        <f t="shared" ref="Q340:S340" si="581">Q339</f>
        <v>0</v>
      </c>
      <c r="R340" s="148">
        <f t="shared" si="581"/>
        <v>0</v>
      </c>
      <c r="S340" s="148">
        <f t="shared" si="581"/>
        <v>0</v>
      </c>
      <c r="T340" s="69">
        <f t="shared" si="477"/>
        <v>1238</v>
      </c>
      <c r="U340" s="214">
        <f t="shared" si="443"/>
        <v>1600</v>
      </c>
      <c r="V340" s="214">
        <f t="shared" si="444"/>
        <v>1600</v>
      </c>
      <c r="W340" s="214">
        <f t="shared" si="445"/>
        <v>1600</v>
      </c>
      <c r="X340" s="69"/>
      <c r="Y340" s="131"/>
      <c r="Z340" s="131"/>
      <c r="AA340" s="131"/>
      <c r="AB340" s="164"/>
    </row>
    <row r="341" spans="1:28" ht="13.2" customHeight="1">
      <c r="A341" s="51">
        <f t="shared" si="482"/>
        <v>327</v>
      </c>
      <c r="B341" s="186">
        <f t="shared" si="570"/>
        <v>45648</v>
      </c>
      <c r="C341" s="51">
        <f t="shared" si="571"/>
        <v>884</v>
      </c>
      <c r="D341" s="70">
        <f t="shared" si="537"/>
        <v>1956</v>
      </c>
      <c r="E341" s="148">
        <f t="shared" si="466"/>
        <v>2040</v>
      </c>
      <c r="F341" s="148">
        <f t="shared" si="467"/>
        <v>1860</v>
      </c>
      <c r="G341" s="148">
        <f t="shared" si="468"/>
        <v>1790</v>
      </c>
      <c r="H341" s="131">
        <f t="shared" si="469"/>
        <v>800</v>
      </c>
      <c r="I341" s="131">
        <f t="shared" si="470"/>
        <v>980</v>
      </c>
      <c r="J341" s="131">
        <f t="shared" si="471"/>
        <v>1050</v>
      </c>
      <c r="K341" s="131">
        <f t="shared" ref="K341:M341" si="582">K340</f>
        <v>2000</v>
      </c>
      <c r="L341" s="131">
        <f t="shared" si="582"/>
        <v>2000</v>
      </c>
      <c r="M341" s="131">
        <f t="shared" si="582"/>
        <v>2000</v>
      </c>
      <c r="N341" s="131">
        <f t="shared" si="473"/>
        <v>-1200</v>
      </c>
      <c r="O341" s="131">
        <f t="shared" si="474"/>
        <v>-1020</v>
      </c>
      <c r="P341" s="131">
        <f t="shared" si="475"/>
        <v>-950</v>
      </c>
      <c r="Q341" s="148">
        <f t="shared" ref="Q341:S341" si="583">Q340</f>
        <v>0</v>
      </c>
      <c r="R341" s="148">
        <f t="shared" si="583"/>
        <v>0</v>
      </c>
      <c r="S341" s="148">
        <f t="shared" si="583"/>
        <v>0</v>
      </c>
      <c r="T341" s="69">
        <f t="shared" si="477"/>
        <v>1240</v>
      </c>
      <c r="U341" s="214">
        <f t="shared" si="443"/>
        <v>1600</v>
      </c>
      <c r="V341" s="214">
        <f t="shared" si="444"/>
        <v>1600</v>
      </c>
      <c r="W341" s="214">
        <f t="shared" si="445"/>
        <v>1600</v>
      </c>
      <c r="X341" s="69"/>
      <c r="Y341" s="131"/>
      <c r="Z341" s="131"/>
      <c r="AA341" s="131"/>
      <c r="AB341" s="164"/>
    </row>
    <row r="342" spans="1:28" ht="13.2" customHeight="1">
      <c r="A342" s="51">
        <f t="shared" si="482"/>
        <v>328</v>
      </c>
      <c r="B342" s="186">
        <f t="shared" si="570"/>
        <v>45649</v>
      </c>
      <c r="C342" s="51">
        <f t="shared" si="571"/>
        <v>884</v>
      </c>
      <c r="D342" s="70">
        <f t="shared" si="537"/>
        <v>1958</v>
      </c>
      <c r="E342" s="148">
        <f t="shared" si="466"/>
        <v>2042</v>
      </c>
      <c r="F342" s="148">
        <f t="shared" si="467"/>
        <v>1862</v>
      </c>
      <c r="G342" s="148">
        <f t="shared" si="468"/>
        <v>1792</v>
      </c>
      <c r="H342" s="131">
        <f t="shared" si="469"/>
        <v>800</v>
      </c>
      <c r="I342" s="131">
        <f t="shared" si="470"/>
        <v>980</v>
      </c>
      <c r="J342" s="131">
        <f t="shared" si="471"/>
        <v>1050</v>
      </c>
      <c r="K342" s="131">
        <f t="shared" ref="K342:M342" si="584">K341</f>
        <v>2000</v>
      </c>
      <c r="L342" s="131">
        <f t="shared" si="584"/>
        <v>2000</v>
      </c>
      <c r="M342" s="131">
        <f t="shared" si="584"/>
        <v>2000</v>
      </c>
      <c r="N342" s="131">
        <f t="shared" si="473"/>
        <v>-1200</v>
      </c>
      <c r="O342" s="131">
        <f t="shared" si="474"/>
        <v>-1020</v>
      </c>
      <c r="P342" s="131">
        <f t="shared" si="475"/>
        <v>-950</v>
      </c>
      <c r="Q342" s="148">
        <f t="shared" ref="Q342:S342" si="585">Q341</f>
        <v>0</v>
      </c>
      <c r="R342" s="148">
        <f t="shared" si="585"/>
        <v>0</v>
      </c>
      <c r="S342" s="148">
        <f t="shared" si="585"/>
        <v>0</v>
      </c>
      <c r="T342" s="69">
        <f t="shared" si="477"/>
        <v>1242</v>
      </c>
      <c r="U342" s="214">
        <f t="shared" si="443"/>
        <v>1600</v>
      </c>
      <c r="V342" s="214">
        <f t="shared" si="444"/>
        <v>1600</v>
      </c>
      <c r="W342" s="214">
        <f t="shared" si="445"/>
        <v>1600</v>
      </c>
      <c r="X342" s="69"/>
      <c r="Y342" s="131"/>
      <c r="Z342" s="131"/>
      <c r="AA342" s="131"/>
      <c r="AB342" s="164"/>
    </row>
    <row r="343" spans="1:28" ht="13.2" customHeight="1">
      <c r="A343" s="51">
        <f t="shared" si="482"/>
        <v>329</v>
      </c>
      <c r="B343" s="186">
        <f t="shared" si="570"/>
        <v>45650</v>
      </c>
      <c r="C343" s="51">
        <f t="shared" si="571"/>
        <v>884</v>
      </c>
      <c r="D343" s="70">
        <f t="shared" si="537"/>
        <v>1960</v>
      </c>
      <c r="E343" s="148">
        <f t="shared" si="466"/>
        <v>2044</v>
      </c>
      <c r="F343" s="148">
        <f t="shared" si="467"/>
        <v>1864</v>
      </c>
      <c r="G343" s="148">
        <f t="shared" si="468"/>
        <v>1794</v>
      </c>
      <c r="H343" s="131">
        <f t="shared" si="469"/>
        <v>800</v>
      </c>
      <c r="I343" s="131">
        <f t="shared" si="470"/>
        <v>980</v>
      </c>
      <c r="J343" s="131">
        <f t="shared" si="471"/>
        <v>1050</v>
      </c>
      <c r="K343" s="131">
        <f t="shared" ref="K343:M343" si="586">K342</f>
        <v>2000</v>
      </c>
      <c r="L343" s="131">
        <f t="shared" si="586"/>
        <v>2000</v>
      </c>
      <c r="M343" s="131">
        <f t="shared" si="586"/>
        <v>2000</v>
      </c>
      <c r="N343" s="131">
        <f t="shared" si="473"/>
        <v>-1200</v>
      </c>
      <c r="O343" s="131">
        <f t="shared" si="474"/>
        <v>-1020</v>
      </c>
      <c r="P343" s="131">
        <f t="shared" si="475"/>
        <v>-950</v>
      </c>
      <c r="Q343" s="148">
        <f t="shared" ref="Q343:S343" si="587">Q342</f>
        <v>0</v>
      </c>
      <c r="R343" s="148">
        <f t="shared" si="587"/>
        <v>0</v>
      </c>
      <c r="S343" s="148">
        <f t="shared" si="587"/>
        <v>0</v>
      </c>
      <c r="T343" s="69">
        <f t="shared" si="477"/>
        <v>1244</v>
      </c>
      <c r="U343" s="214">
        <f t="shared" ref="U343:U350" si="588">U342+$X343*1000-Q343</f>
        <v>1600</v>
      </c>
      <c r="V343" s="214">
        <f t="shared" ref="V343:V350" si="589">V342+$X343*1000-R343</f>
        <v>1600</v>
      </c>
      <c r="W343" s="214">
        <f t="shared" ref="W343:W350" si="590">W342+$X343*1000-S343</f>
        <v>1600</v>
      </c>
      <c r="X343" s="69"/>
      <c r="Y343" s="131"/>
      <c r="Z343" s="131"/>
      <c r="AA343" s="131"/>
      <c r="AB343" s="164"/>
    </row>
    <row r="344" spans="1:28" ht="13.2" customHeight="1">
      <c r="A344" s="51">
        <f t="shared" si="482"/>
        <v>330</v>
      </c>
      <c r="B344" s="186">
        <f t="shared" si="570"/>
        <v>45651</v>
      </c>
      <c r="C344" s="51">
        <f t="shared" si="571"/>
        <v>884</v>
      </c>
      <c r="D344" s="70">
        <f t="shared" si="537"/>
        <v>1962</v>
      </c>
      <c r="E344" s="148">
        <f t="shared" si="466"/>
        <v>2046</v>
      </c>
      <c r="F344" s="148">
        <f t="shared" si="467"/>
        <v>1866</v>
      </c>
      <c r="G344" s="148">
        <f t="shared" si="468"/>
        <v>1796</v>
      </c>
      <c r="H344" s="131">
        <f t="shared" si="469"/>
        <v>800</v>
      </c>
      <c r="I344" s="131">
        <f t="shared" si="470"/>
        <v>980</v>
      </c>
      <c r="J344" s="131">
        <f t="shared" si="471"/>
        <v>1050</v>
      </c>
      <c r="K344" s="131">
        <f t="shared" ref="K344:M344" si="591">K343</f>
        <v>2000</v>
      </c>
      <c r="L344" s="131">
        <f t="shared" si="591"/>
        <v>2000</v>
      </c>
      <c r="M344" s="131">
        <f t="shared" si="591"/>
        <v>2000</v>
      </c>
      <c r="N344" s="131">
        <f t="shared" si="473"/>
        <v>-1200</v>
      </c>
      <c r="O344" s="131">
        <f t="shared" si="474"/>
        <v>-1020</v>
      </c>
      <c r="P344" s="131">
        <f t="shared" si="475"/>
        <v>-950</v>
      </c>
      <c r="Q344" s="148">
        <f t="shared" ref="Q344:S344" si="592">Q343</f>
        <v>0</v>
      </c>
      <c r="R344" s="148">
        <f t="shared" si="592"/>
        <v>0</v>
      </c>
      <c r="S344" s="148">
        <f t="shared" si="592"/>
        <v>0</v>
      </c>
      <c r="T344" s="69">
        <f t="shared" si="477"/>
        <v>1246</v>
      </c>
      <c r="U344" s="214">
        <f t="shared" si="588"/>
        <v>1600</v>
      </c>
      <c r="V344" s="214">
        <f t="shared" si="589"/>
        <v>1600</v>
      </c>
      <c r="W344" s="214">
        <f t="shared" si="590"/>
        <v>1600</v>
      </c>
      <c r="X344" s="69"/>
      <c r="Y344" s="131"/>
      <c r="Z344" s="131"/>
      <c r="AA344" s="131"/>
      <c r="AB344" s="164"/>
    </row>
    <row r="345" spans="1:28" ht="13.2" customHeight="1">
      <c r="A345" s="51">
        <f t="shared" si="482"/>
        <v>331</v>
      </c>
      <c r="B345" s="186">
        <f t="shared" si="570"/>
        <v>45652</v>
      </c>
      <c r="C345" s="51">
        <f t="shared" si="571"/>
        <v>884</v>
      </c>
      <c r="D345" s="70">
        <f t="shared" si="537"/>
        <v>1964</v>
      </c>
      <c r="E345" s="148">
        <f t="shared" si="466"/>
        <v>2048</v>
      </c>
      <c r="F345" s="148">
        <f t="shared" si="467"/>
        <v>1868</v>
      </c>
      <c r="G345" s="148">
        <f t="shared" si="468"/>
        <v>1798</v>
      </c>
      <c r="H345" s="131">
        <f t="shared" si="469"/>
        <v>800</v>
      </c>
      <c r="I345" s="131">
        <f t="shared" si="470"/>
        <v>980</v>
      </c>
      <c r="J345" s="131">
        <f t="shared" si="471"/>
        <v>1050</v>
      </c>
      <c r="K345" s="131">
        <f t="shared" ref="K345:M345" si="593">K344</f>
        <v>2000</v>
      </c>
      <c r="L345" s="131">
        <f t="shared" si="593"/>
        <v>2000</v>
      </c>
      <c r="M345" s="131">
        <f t="shared" si="593"/>
        <v>2000</v>
      </c>
      <c r="N345" s="131">
        <f t="shared" si="473"/>
        <v>-1200</v>
      </c>
      <c r="O345" s="131">
        <f t="shared" si="474"/>
        <v>-1020</v>
      </c>
      <c r="P345" s="131">
        <f t="shared" si="475"/>
        <v>-950</v>
      </c>
      <c r="Q345" s="148">
        <f t="shared" ref="Q345:S345" si="594">Q344</f>
        <v>0</v>
      </c>
      <c r="R345" s="148">
        <f t="shared" si="594"/>
        <v>0</v>
      </c>
      <c r="S345" s="148">
        <f t="shared" si="594"/>
        <v>0</v>
      </c>
      <c r="T345" s="69">
        <f t="shared" si="477"/>
        <v>1248</v>
      </c>
      <c r="U345" s="214">
        <f t="shared" si="588"/>
        <v>1600</v>
      </c>
      <c r="V345" s="214">
        <f t="shared" si="589"/>
        <v>1600</v>
      </c>
      <c r="W345" s="214">
        <f t="shared" si="590"/>
        <v>1600</v>
      </c>
      <c r="X345" s="69"/>
      <c r="Y345" s="131"/>
      <c r="Z345" s="131"/>
      <c r="AA345" s="131"/>
      <c r="AB345" s="164"/>
    </row>
    <row r="346" spans="1:28" ht="13.2" customHeight="1">
      <c r="A346" s="51">
        <f t="shared" si="482"/>
        <v>332</v>
      </c>
      <c r="B346" s="186">
        <f t="shared" si="570"/>
        <v>45653</v>
      </c>
      <c r="C346" s="51">
        <f t="shared" si="571"/>
        <v>884</v>
      </c>
      <c r="D346" s="70">
        <f t="shared" si="537"/>
        <v>1966</v>
      </c>
      <c r="E346" s="148">
        <f t="shared" si="466"/>
        <v>2050</v>
      </c>
      <c r="F346" s="148">
        <f t="shared" si="467"/>
        <v>1870</v>
      </c>
      <c r="G346" s="148">
        <f t="shared" si="468"/>
        <v>1800</v>
      </c>
      <c r="H346" s="131">
        <f t="shared" si="469"/>
        <v>800</v>
      </c>
      <c r="I346" s="131">
        <f t="shared" si="470"/>
        <v>980</v>
      </c>
      <c r="J346" s="131">
        <f t="shared" si="471"/>
        <v>1050</v>
      </c>
      <c r="K346" s="131">
        <f t="shared" ref="K346:M346" si="595">K345</f>
        <v>2000</v>
      </c>
      <c r="L346" s="131">
        <f t="shared" si="595"/>
        <v>2000</v>
      </c>
      <c r="M346" s="131">
        <f t="shared" si="595"/>
        <v>2000</v>
      </c>
      <c r="N346" s="131">
        <f t="shared" si="473"/>
        <v>-1200</v>
      </c>
      <c r="O346" s="131">
        <f t="shared" si="474"/>
        <v>-1020</v>
      </c>
      <c r="P346" s="131">
        <f t="shared" si="475"/>
        <v>-950</v>
      </c>
      <c r="Q346" s="148">
        <f t="shared" ref="Q346:S346" si="596">Q345</f>
        <v>0</v>
      </c>
      <c r="R346" s="148">
        <f t="shared" si="596"/>
        <v>0</v>
      </c>
      <c r="S346" s="148">
        <f t="shared" si="596"/>
        <v>0</v>
      </c>
      <c r="T346" s="69">
        <f t="shared" si="477"/>
        <v>1250</v>
      </c>
      <c r="U346" s="214">
        <f t="shared" si="588"/>
        <v>1600</v>
      </c>
      <c r="V346" s="214">
        <f t="shared" si="589"/>
        <v>1600</v>
      </c>
      <c r="W346" s="214">
        <f t="shared" si="590"/>
        <v>1600</v>
      </c>
      <c r="X346" s="69"/>
      <c r="Y346" s="131"/>
      <c r="Z346" s="131"/>
      <c r="AA346" s="131"/>
      <c r="AB346" s="164"/>
    </row>
    <row r="347" spans="1:28" ht="13.2" customHeight="1">
      <c r="A347" s="51">
        <f t="shared" si="482"/>
        <v>333</v>
      </c>
      <c r="B347" s="186">
        <f t="shared" si="570"/>
        <v>45654</v>
      </c>
      <c r="C347" s="51">
        <f t="shared" si="571"/>
        <v>884</v>
      </c>
      <c r="D347" s="70">
        <f t="shared" si="537"/>
        <v>1968</v>
      </c>
      <c r="E347" s="148">
        <f t="shared" si="466"/>
        <v>2052</v>
      </c>
      <c r="F347" s="148">
        <f t="shared" si="467"/>
        <v>1872</v>
      </c>
      <c r="G347" s="148">
        <f t="shared" si="468"/>
        <v>1802</v>
      </c>
      <c r="H347" s="131">
        <f t="shared" si="469"/>
        <v>800</v>
      </c>
      <c r="I347" s="131">
        <f t="shared" si="470"/>
        <v>980</v>
      </c>
      <c r="J347" s="131">
        <f t="shared" si="471"/>
        <v>1050</v>
      </c>
      <c r="K347" s="131">
        <f t="shared" ref="K347:M347" si="597">K346</f>
        <v>2000</v>
      </c>
      <c r="L347" s="131">
        <f t="shared" si="597"/>
        <v>2000</v>
      </c>
      <c r="M347" s="131">
        <f t="shared" si="597"/>
        <v>2000</v>
      </c>
      <c r="N347" s="131">
        <f t="shared" si="473"/>
        <v>-1200</v>
      </c>
      <c r="O347" s="131">
        <f t="shared" si="474"/>
        <v>-1020</v>
      </c>
      <c r="P347" s="131">
        <f t="shared" si="475"/>
        <v>-950</v>
      </c>
      <c r="Q347" s="148">
        <f t="shared" ref="Q347:S347" si="598">Q346</f>
        <v>0</v>
      </c>
      <c r="R347" s="148">
        <f t="shared" si="598"/>
        <v>0</v>
      </c>
      <c r="S347" s="148">
        <f t="shared" si="598"/>
        <v>0</v>
      </c>
      <c r="T347" s="69">
        <f t="shared" si="477"/>
        <v>1252</v>
      </c>
      <c r="U347" s="214">
        <f t="shared" si="588"/>
        <v>1600</v>
      </c>
      <c r="V347" s="214">
        <f t="shared" si="589"/>
        <v>1600</v>
      </c>
      <c r="W347" s="214">
        <f t="shared" si="590"/>
        <v>1600</v>
      </c>
      <c r="X347" s="69"/>
      <c r="Y347" s="131"/>
      <c r="Z347" s="131"/>
      <c r="AA347" s="131"/>
      <c r="AB347" s="164"/>
    </row>
    <row r="348" spans="1:28" ht="13.2" customHeight="1">
      <c r="A348" s="51">
        <f t="shared" si="482"/>
        <v>334</v>
      </c>
      <c r="B348" s="186">
        <f t="shared" si="570"/>
        <v>45655</v>
      </c>
      <c r="C348" s="51">
        <f t="shared" si="571"/>
        <v>884</v>
      </c>
      <c r="D348" s="70">
        <f t="shared" si="537"/>
        <v>1970</v>
      </c>
      <c r="E348" s="148">
        <f t="shared" si="466"/>
        <v>2054</v>
      </c>
      <c r="F348" s="148">
        <f t="shared" si="467"/>
        <v>1874</v>
      </c>
      <c r="G348" s="148">
        <f t="shared" si="468"/>
        <v>1804</v>
      </c>
      <c r="H348" s="131">
        <f t="shared" si="469"/>
        <v>800</v>
      </c>
      <c r="I348" s="131">
        <f t="shared" si="470"/>
        <v>980</v>
      </c>
      <c r="J348" s="131">
        <f t="shared" si="471"/>
        <v>1050</v>
      </c>
      <c r="K348" s="131">
        <f t="shared" ref="K348:M348" si="599">K347</f>
        <v>2000</v>
      </c>
      <c r="L348" s="131">
        <f t="shared" si="599"/>
        <v>2000</v>
      </c>
      <c r="M348" s="131">
        <f t="shared" si="599"/>
        <v>2000</v>
      </c>
      <c r="N348" s="131">
        <f t="shared" si="473"/>
        <v>-1200</v>
      </c>
      <c r="O348" s="131">
        <f t="shared" si="474"/>
        <v>-1020</v>
      </c>
      <c r="P348" s="131">
        <f t="shared" si="475"/>
        <v>-950</v>
      </c>
      <c r="Q348" s="148">
        <f t="shared" ref="Q348:S348" si="600">Q347</f>
        <v>0</v>
      </c>
      <c r="R348" s="148">
        <f t="shared" si="600"/>
        <v>0</v>
      </c>
      <c r="S348" s="148">
        <f t="shared" si="600"/>
        <v>0</v>
      </c>
      <c r="T348" s="69">
        <f t="shared" si="477"/>
        <v>1254</v>
      </c>
      <c r="U348" s="214">
        <f t="shared" si="588"/>
        <v>1600</v>
      </c>
      <c r="V348" s="214">
        <f t="shared" si="589"/>
        <v>1600</v>
      </c>
      <c r="W348" s="214">
        <f t="shared" si="590"/>
        <v>1600</v>
      </c>
      <c r="X348" s="69"/>
      <c r="Y348" s="131"/>
      <c r="Z348" s="131"/>
      <c r="AA348" s="131"/>
      <c r="AB348" s="164"/>
    </row>
    <row r="349" spans="1:28" ht="13.2" customHeight="1">
      <c r="A349" s="51">
        <f t="shared" si="482"/>
        <v>335</v>
      </c>
      <c r="B349" s="186">
        <f t="shared" si="570"/>
        <v>45656</v>
      </c>
      <c r="C349" s="51">
        <f t="shared" si="571"/>
        <v>884</v>
      </c>
      <c r="D349" s="70">
        <f t="shared" si="537"/>
        <v>1972</v>
      </c>
      <c r="E349" s="148">
        <f t="shared" si="466"/>
        <v>2056</v>
      </c>
      <c r="F349" s="148">
        <f t="shared" si="467"/>
        <v>1876</v>
      </c>
      <c r="G349" s="148">
        <f t="shared" si="468"/>
        <v>1806</v>
      </c>
      <c r="H349" s="131">
        <f t="shared" si="469"/>
        <v>800</v>
      </c>
      <c r="I349" s="131">
        <f t="shared" si="470"/>
        <v>980</v>
      </c>
      <c r="J349" s="131">
        <f t="shared" si="471"/>
        <v>1050</v>
      </c>
      <c r="K349" s="131">
        <f t="shared" ref="K349:M349" si="601">K348</f>
        <v>2000</v>
      </c>
      <c r="L349" s="131">
        <f t="shared" si="601"/>
        <v>2000</v>
      </c>
      <c r="M349" s="131">
        <f t="shared" si="601"/>
        <v>2000</v>
      </c>
      <c r="N349" s="131">
        <f t="shared" si="473"/>
        <v>-1200</v>
      </c>
      <c r="O349" s="131">
        <f t="shared" si="474"/>
        <v>-1020</v>
      </c>
      <c r="P349" s="131">
        <f t="shared" si="475"/>
        <v>-950</v>
      </c>
      <c r="Q349" s="148">
        <f t="shared" ref="Q349:S349" si="602">Q348</f>
        <v>0</v>
      </c>
      <c r="R349" s="148">
        <f t="shared" si="602"/>
        <v>0</v>
      </c>
      <c r="S349" s="148">
        <f t="shared" si="602"/>
        <v>0</v>
      </c>
      <c r="T349" s="69">
        <f t="shared" si="477"/>
        <v>1256</v>
      </c>
      <c r="U349" s="214">
        <f t="shared" si="588"/>
        <v>1600</v>
      </c>
      <c r="V349" s="214">
        <f t="shared" si="589"/>
        <v>1600</v>
      </c>
      <c r="W349" s="214">
        <f t="shared" si="590"/>
        <v>1600</v>
      </c>
      <c r="X349" s="69"/>
      <c r="Y349" s="131"/>
      <c r="Z349" s="131"/>
      <c r="AA349" s="131"/>
      <c r="AB349" s="164"/>
    </row>
    <row r="350" spans="1:28" ht="13.2" customHeight="1">
      <c r="A350" s="51">
        <f t="shared" si="482"/>
        <v>336</v>
      </c>
      <c r="B350" s="186">
        <f t="shared" si="570"/>
        <v>45657</v>
      </c>
      <c r="C350" s="51">
        <f t="shared" si="571"/>
        <v>884</v>
      </c>
      <c r="D350" s="70">
        <f t="shared" si="537"/>
        <v>1974</v>
      </c>
      <c r="E350" s="148">
        <f t="shared" si="466"/>
        <v>2058</v>
      </c>
      <c r="F350" s="148">
        <f t="shared" si="467"/>
        <v>1878</v>
      </c>
      <c r="G350" s="148">
        <f t="shared" si="468"/>
        <v>1808</v>
      </c>
      <c r="H350" s="131">
        <f t="shared" si="469"/>
        <v>800</v>
      </c>
      <c r="I350" s="131">
        <f t="shared" si="470"/>
        <v>980</v>
      </c>
      <c r="J350" s="131">
        <f t="shared" si="471"/>
        <v>1050</v>
      </c>
      <c r="K350" s="131">
        <f t="shared" ref="K350:M350" si="603">K349</f>
        <v>2000</v>
      </c>
      <c r="L350" s="131">
        <f t="shared" si="603"/>
        <v>2000</v>
      </c>
      <c r="M350" s="131">
        <f t="shared" si="603"/>
        <v>2000</v>
      </c>
      <c r="N350" s="131">
        <f t="shared" si="473"/>
        <v>-1200</v>
      </c>
      <c r="O350" s="131">
        <f t="shared" si="474"/>
        <v>-1020</v>
      </c>
      <c r="P350" s="131">
        <f t="shared" si="475"/>
        <v>-950</v>
      </c>
      <c r="Q350" s="148">
        <f t="shared" ref="Q350:S350" si="604">Q349</f>
        <v>0</v>
      </c>
      <c r="R350" s="148">
        <f t="shared" si="604"/>
        <v>0</v>
      </c>
      <c r="S350" s="148">
        <f t="shared" si="604"/>
        <v>0</v>
      </c>
      <c r="T350" s="69">
        <f t="shared" si="477"/>
        <v>1258</v>
      </c>
      <c r="U350" s="214">
        <f t="shared" si="588"/>
        <v>1600</v>
      </c>
      <c r="V350" s="214">
        <f t="shared" si="589"/>
        <v>1600</v>
      </c>
      <c r="W350" s="214">
        <f t="shared" si="590"/>
        <v>1600</v>
      </c>
      <c r="X350" s="69"/>
      <c r="Y350" s="131"/>
      <c r="Z350" s="131"/>
      <c r="AA350" s="131"/>
      <c r="AB350" s="164"/>
    </row>
    <row r="351" spans="1:28" ht="13.2" customHeight="1">
      <c r="Q351" s="148">
        <f t="shared" ref="Q351:S351" si="605">Q350</f>
        <v>0</v>
      </c>
      <c r="R351" s="148">
        <f t="shared" si="605"/>
        <v>0</v>
      </c>
      <c r="S351" s="148">
        <f t="shared" si="605"/>
        <v>0</v>
      </c>
    </row>
    <row r="352" spans="1:28" ht="13.2" customHeight="1">
      <c r="Q352" s="148">
        <f t="shared" ref="Q352:S352" si="606">Q351</f>
        <v>0</v>
      </c>
      <c r="R352" s="148">
        <f t="shared" si="606"/>
        <v>0</v>
      </c>
      <c r="S352" s="148">
        <f t="shared" si="606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A073-9BFB-4BE2-A370-C5E34E037EAC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76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7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7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7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7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700'!C10</f>
        <v>Km117+7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700'!M10</f>
        <v>4532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700'!B14</f>
        <v>45321</v>
      </c>
      <c r="C13" s="55">
        <v>0</v>
      </c>
      <c r="D13" s="56">
        <f>VLOOKUP(B13,'117+700'!B14:AB115,2,FALSE)</f>
        <v>884</v>
      </c>
      <c r="E13" s="59">
        <f>VLOOKUP(B13,'117+700'!B14:AB115,3,FALSE)</f>
        <v>1750</v>
      </c>
      <c r="F13" s="59">
        <f>D13+E13</f>
        <v>2634</v>
      </c>
      <c r="G13" s="60">
        <f>VLOOKUP(B13,'117+700'!$B$14:$AB$115,20,FALSE)</f>
        <v>-1200</v>
      </c>
      <c r="H13" s="60">
        <f>VLOOKUP(B13,'117+700'!$B$14:$AB$115,4,FALSE)</f>
        <v>1834</v>
      </c>
      <c r="I13" s="61">
        <f>F13-H13</f>
        <v>800</v>
      </c>
      <c r="J13" s="61">
        <f>VLOOKUP(B13,'117+700'!$B$14:$AB$115,13,FALSE)</f>
        <v>-1200</v>
      </c>
      <c r="K13" s="108">
        <f>'117+700'!Q14</f>
        <v>0</v>
      </c>
      <c r="L13" s="109">
        <v>0</v>
      </c>
      <c r="M13" s="110">
        <f>VLOOKUP(B13,'117+700'!$B$14:$AB$115,21,FALSE)</f>
        <v>-1020</v>
      </c>
      <c r="N13" s="59">
        <f>VLOOKUP(B13,'117+700'!$B$14:$AB$115,5,FALSE)</f>
        <v>1654</v>
      </c>
      <c r="O13" s="61">
        <f>F13-N13</f>
        <v>980</v>
      </c>
      <c r="P13" s="61">
        <f>VLOOKUP(B13,'117+700'!$B$14:$AB$115,14,FALSE)</f>
        <v>-1020</v>
      </c>
      <c r="Q13" s="108">
        <v>0</v>
      </c>
      <c r="R13" s="109">
        <v>0</v>
      </c>
      <c r="S13" s="110">
        <f>VLOOKUP(B13,'117+700'!$B$14:$AB$115,22,FALSE)</f>
        <v>-950</v>
      </c>
      <c r="T13" s="59">
        <f>VLOOKUP(B13,'117+700'!$B$13:$AB$115,6,FALSE)</f>
        <v>1584</v>
      </c>
      <c r="U13" s="61">
        <f>F13-T13</f>
        <v>1050</v>
      </c>
      <c r="V13" s="111">
        <f>VLOOKUP(B13,'117+700'!$B$14:$AB$115,15,FALSE)</f>
        <v>-95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22</v>
      </c>
      <c r="C14" s="15">
        <f>B14-B13</f>
        <v>1</v>
      </c>
      <c r="D14" s="16">
        <f>D13</f>
        <v>884</v>
      </c>
      <c r="E14" s="59">
        <f>VLOOKUP(B14,'117+700'!B15:AB116,3,FALSE)</f>
        <v>1748</v>
      </c>
      <c r="F14" s="62">
        <f t="shared" ref="F14:F77" si="0">D14+E14</f>
        <v>2632</v>
      </c>
      <c r="G14" s="63">
        <f>VLOOKUP(B14,'117+700'!$B$15:$AB$115,20,FALSE)</f>
        <v>-1200</v>
      </c>
      <c r="H14" s="63">
        <f>VLOOKUP(B14,'117+700'!$B$15:$AB$115,4,FALSE)</f>
        <v>1832</v>
      </c>
      <c r="I14" s="64">
        <f>F14-H14</f>
        <v>800</v>
      </c>
      <c r="J14" s="64">
        <f>VLOOKUP(B14,'117+700'!$B$15:$AB$115,13,FALSE)</f>
        <v>-1200</v>
      </c>
      <c r="K14" s="108">
        <f>'117+700'!Q15</f>
        <v>0</v>
      </c>
      <c r="L14" s="74">
        <f>+K14+L13</f>
        <v>0</v>
      </c>
      <c r="M14" s="110">
        <f>VLOOKUP(B14,'117+700'!$B$14:$AB$115,21,FALSE)</f>
        <v>-1020</v>
      </c>
      <c r="N14" s="62">
        <f>VLOOKUP(B14,'117+700'!$B$15:$AB$115,5,FALSE)</f>
        <v>1652</v>
      </c>
      <c r="O14" s="64">
        <f>F14-N14</f>
        <v>980</v>
      </c>
      <c r="P14" s="64">
        <f>VLOOKUP(B14,'117+700'!$B$15:$AB$115,14,FALSE)</f>
        <v>-1020</v>
      </c>
      <c r="Q14" s="108">
        <f>'117+700'!R15</f>
        <v>0</v>
      </c>
      <c r="R14" s="74">
        <f>+Q14+R13</f>
        <v>0</v>
      </c>
      <c r="S14" s="110">
        <f>VLOOKUP(B14,'117+700'!$B$14:$AB$115,22,FALSE)</f>
        <v>-950</v>
      </c>
      <c r="T14" s="62">
        <f>VLOOKUP(B14,'117+700'!$B$15:$AB$115,6,FALSE)</f>
        <v>1582</v>
      </c>
      <c r="U14" s="64">
        <f>F14-T14</f>
        <v>1050</v>
      </c>
      <c r="V14" s="115">
        <f>VLOOKUP(B14,'117+700'!$B$15:$AB$115,15,FALSE)</f>
        <v>-950</v>
      </c>
      <c r="W14" s="108">
        <f>'117+7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2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700'!B16:AB117,3,FALSE)</f>
        <v>1746</v>
      </c>
      <c r="F15" s="62">
        <f t="shared" si="0"/>
        <v>2630</v>
      </c>
      <c r="G15" s="63">
        <f>VLOOKUP(B15,'117+700'!$B$15:$AB$115,20,FALSE)</f>
        <v>-1200</v>
      </c>
      <c r="H15" s="63">
        <f>VLOOKUP(B15,'117+700'!$B$15:$AB$115,4,FALSE)</f>
        <v>1830</v>
      </c>
      <c r="I15" s="64">
        <f t="shared" ref="I15:I78" si="7">F15-H15</f>
        <v>800</v>
      </c>
      <c r="J15" s="64">
        <f>VLOOKUP(B15,'117+700'!$B$15:$AB$115,13,FALSE)</f>
        <v>-1200</v>
      </c>
      <c r="K15" s="108">
        <f>'117+700'!Q16</f>
        <v>0</v>
      </c>
      <c r="L15" s="74">
        <f t="shared" ref="L15:L78" si="8">+K15+L14</f>
        <v>0</v>
      </c>
      <c r="M15" s="110">
        <f>VLOOKUP(B15,'117+700'!$B$14:$AB$115,21,FALSE)</f>
        <v>-1020</v>
      </c>
      <c r="N15" s="62">
        <f>VLOOKUP(B15,'117+700'!$B$15:$AB$115,5,FALSE)</f>
        <v>1650</v>
      </c>
      <c r="O15" s="64">
        <f t="shared" ref="O15:O78" si="9">F15-N15</f>
        <v>980</v>
      </c>
      <c r="P15" s="64">
        <f>VLOOKUP(B15,'117+700'!$B$15:$AB$115,14,FALSE)</f>
        <v>-1020</v>
      </c>
      <c r="Q15" s="108">
        <f>'117+700'!R16</f>
        <v>0</v>
      </c>
      <c r="R15" s="74">
        <f t="shared" ref="R15:R78" si="10">+Q15+R14</f>
        <v>0</v>
      </c>
      <c r="S15" s="110">
        <f>VLOOKUP(B15,'117+700'!$B$14:$AB$115,22,FALSE)</f>
        <v>-950</v>
      </c>
      <c r="T15" s="62">
        <f>VLOOKUP(B15,'117+700'!$B$15:$AB$115,6,FALSE)</f>
        <v>1580</v>
      </c>
      <c r="U15" s="64">
        <f t="shared" ref="U15:U78" si="11">F15-T15</f>
        <v>1050</v>
      </c>
      <c r="V15" s="115">
        <f>VLOOKUP(B15,'117+700'!$B$15:$AB$115,15,FALSE)</f>
        <v>-950</v>
      </c>
      <c r="W15" s="108">
        <f>'117+7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24</v>
      </c>
      <c r="C16" s="15">
        <f t="shared" si="5"/>
        <v>1</v>
      </c>
      <c r="D16" s="16">
        <f t="shared" si="6"/>
        <v>884</v>
      </c>
      <c r="E16" s="59">
        <f>VLOOKUP(B16,'117+700'!B17:AB118,3,FALSE)</f>
        <v>1744</v>
      </c>
      <c r="F16" s="62">
        <f t="shared" si="0"/>
        <v>2628</v>
      </c>
      <c r="G16" s="63">
        <f>VLOOKUP(B16,'117+700'!$B$15:$AB$115,20,FALSE)</f>
        <v>-1200</v>
      </c>
      <c r="H16" s="63">
        <f>VLOOKUP(B16,'117+700'!$B$15:$AB$115,4,FALSE)</f>
        <v>1828</v>
      </c>
      <c r="I16" s="64">
        <f t="shared" si="7"/>
        <v>800</v>
      </c>
      <c r="J16" s="64">
        <f>VLOOKUP(B16,'117+700'!$B$15:$AB$115,13,FALSE)</f>
        <v>-1200</v>
      </c>
      <c r="K16" s="108">
        <f>'117+700'!Q17</f>
        <v>0</v>
      </c>
      <c r="L16" s="74">
        <f t="shared" si="8"/>
        <v>0</v>
      </c>
      <c r="M16" s="110">
        <f>VLOOKUP(B16,'117+700'!$B$14:$AB$115,21,FALSE)</f>
        <v>-1020</v>
      </c>
      <c r="N16" s="62">
        <f>VLOOKUP(B16,'117+700'!$B$15:$AB$115,5,FALSE)</f>
        <v>1648</v>
      </c>
      <c r="O16" s="64">
        <f t="shared" si="9"/>
        <v>980</v>
      </c>
      <c r="P16" s="64">
        <f>VLOOKUP(B16,'117+700'!$B$15:$AB$115,14,FALSE)</f>
        <v>-1020</v>
      </c>
      <c r="Q16" s="108">
        <f>'117+700'!R17</f>
        <v>0</v>
      </c>
      <c r="R16" s="74">
        <f t="shared" si="10"/>
        <v>0</v>
      </c>
      <c r="S16" s="110">
        <f>VLOOKUP(B16,'117+700'!$B$14:$AB$115,22,FALSE)</f>
        <v>-950</v>
      </c>
      <c r="T16" s="62">
        <f>VLOOKUP(B16,'117+700'!$B$15:$AB$115,6,FALSE)</f>
        <v>1578</v>
      </c>
      <c r="U16" s="64">
        <f t="shared" si="11"/>
        <v>1050</v>
      </c>
      <c r="V16" s="115">
        <f>VLOOKUP(B16,'117+700'!$B$15:$AB$115,15,FALSE)</f>
        <v>-950</v>
      </c>
      <c r="W16" s="108">
        <f>'117+7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25</v>
      </c>
      <c r="C17" s="15">
        <f t="shared" si="5"/>
        <v>1</v>
      </c>
      <c r="D17" s="16">
        <f t="shared" si="6"/>
        <v>884</v>
      </c>
      <c r="E17" s="59">
        <f>VLOOKUP(B17,'117+700'!B18:AB119,3,FALSE)</f>
        <v>1742</v>
      </c>
      <c r="F17" s="62">
        <f t="shared" si="0"/>
        <v>2626</v>
      </c>
      <c r="G17" s="63">
        <f>VLOOKUP(B17,'117+700'!$B$15:$AB$115,20,FALSE)</f>
        <v>-1200</v>
      </c>
      <c r="H17" s="63">
        <f>VLOOKUP(B17,'117+700'!$B$15:$AB$115,4,FALSE)</f>
        <v>1826</v>
      </c>
      <c r="I17" s="64">
        <f t="shared" si="7"/>
        <v>800</v>
      </c>
      <c r="J17" s="64">
        <f>VLOOKUP(B17,'117+700'!$B$15:$AB$115,13,FALSE)</f>
        <v>-1200</v>
      </c>
      <c r="K17" s="108">
        <f>'117+700'!Q18</f>
        <v>0</v>
      </c>
      <c r="L17" s="74">
        <f t="shared" si="8"/>
        <v>0</v>
      </c>
      <c r="M17" s="110">
        <f>VLOOKUP(B17,'117+700'!$B$14:$AB$115,21,FALSE)</f>
        <v>-1020</v>
      </c>
      <c r="N17" s="62">
        <f>VLOOKUP(B17,'117+700'!$B$15:$AB$115,5,FALSE)</f>
        <v>1646</v>
      </c>
      <c r="O17" s="64">
        <f t="shared" si="9"/>
        <v>980</v>
      </c>
      <c r="P17" s="64">
        <f>VLOOKUP(B17,'117+700'!$B$15:$AB$115,14,FALSE)</f>
        <v>-1020</v>
      </c>
      <c r="Q17" s="108">
        <f>'117+700'!R18</f>
        <v>0</v>
      </c>
      <c r="R17" s="74">
        <f t="shared" si="10"/>
        <v>0</v>
      </c>
      <c r="S17" s="110">
        <f>VLOOKUP(B17,'117+700'!$B$14:$AB$115,22,FALSE)</f>
        <v>-950</v>
      </c>
      <c r="T17" s="62">
        <f>VLOOKUP(B17,'117+700'!$B$15:$AB$115,6,FALSE)</f>
        <v>1576</v>
      </c>
      <c r="U17" s="64">
        <f t="shared" si="11"/>
        <v>1050</v>
      </c>
      <c r="V17" s="115">
        <f>VLOOKUP(B17,'117+700'!$B$15:$AB$115,15,FALSE)</f>
        <v>-950</v>
      </c>
      <c r="W17" s="108">
        <f>'117+7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26</v>
      </c>
      <c r="C18" s="15">
        <f t="shared" si="5"/>
        <v>1</v>
      </c>
      <c r="D18" s="16">
        <f t="shared" si="6"/>
        <v>884</v>
      </c>
      <c r="E18" s="59">
        <f>VLOOKUP(B18,'117+700'!B19:AB120,3,FALSE)</f>
        <v>1740</v>
      </c>
      <c r="F18" s="62">
        <f t="shared" si="0"/>
        <v>2624</v>
      </c>
      <c r="G18" s="63">
        <f>VLOOKUP(B18,'117+700'!$B$15:$AB$115,20,FALSE)</f>
        <v>-800</v>
      </c>
      <c r="H18" s="63">
        <f>VLOOKUP(B18,'117+700'!$B$15:$AB$115,4,FALSE)</f>
        <v>1824</v>
      </c>
      <c r="I18" s="64">
        <f t="shared" si="7"/>
        <v>800</v>
      </c>
      <c r="J18" s="64">
        <f>VLOOKUP(B18,'117+700'!$B$15:$AB$115,13,FALSE)</f>
        <v>-1200</v>
      </c>
      <c r="K18" s="108">
        <f>'117+700'!Q19</f>
        <v>0</v>
      </c>
      <c r="L18" s="74">
        <f t="shared" si="8"/>
        <v>0</v>
      </c>
      <c r="M18" s="110">
        <f>VLOOKUP(B18,'117+700'!$B$14:$AB$115,21,FALSE)</f>
        <v>-800</v>
      </c>
      <c r="N18" s="62">
        <f>VLOOKUP(B18,'117+700'!$B$15:$AB$115,5,FALSE)</f>
        <v>1644</v>
      </c>
      <c r="O18" s="64">
        <f t="shared" si="9"/>
        <v>980</v>
      </c>
      <c r="P18" s="64">
        <f>VLOOKUP(B18,'117+700'!$B$15:$AB$115,14,FALSE)</f>
        <v>-1020</v>
      </c>
      <c r="Q18" s="108">
        <f>'117+700'!R19</f>
        <v>0</v>
      </c>
      <c r="R18" s="74">
        <f t="shared" si="10"/>
        <v>0</v>
      </c>
      <c r="S18" s="110">
        <f>VLOOKUP(B18,'117+700'!$B$14:$AB$115,22,FALSE)</f>
        <v>-800</v>
      </c>
      <c r="T18" s="62">
        <f>VLOOKUP(B18,'117+700'!$B$15:$AB$115,6,FALSE)</f>
        <v>1574</v>
      </c>
      <c r="U18" s="64">
        <f t="shared" si="11"/>
        <v>1050</v>
      </c>
      <c r="V18" s="115">
        <f>VLOOKUP(B18,'117+700'!$B$15:$AB$115,15,FALSE)</f>
        <v>-950</v>
      </c>
      <c r="W18" s="108">
        <f>'117+700'!S19</f>
        <v>0</v>
      </c>
      <c r="X18" s="74">
        <f t="shared" si="12"/>
        <v>0</v>
      </c>
      <c r="Y18" s="77">
        <f t="shared" si="13"/>
        <v>150</v>
      </c>
      <c r="Z18" s="52">
        <f t="shared" si="1"/>
        <v>0.15</v>
      </c>
      <c r="AA18" s="53">
        <f t="shared" si="2"/>
        <v>0.15</v>
      </c>
      <c r="AB18" s="53">
        <f t="shared" si="3"/>
        <v>0.22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27</v>
      </c>
      <c r="C19" s="15">
        <f t="shared" si="5"/>
        <v>1</v>
      </c>
      <c r="D19" s="16">
        <f t="shared" si="6"/>
        <v>884</v>
      </c>
      <c r="E19" s="59">
        <f>VLOOKUP(B19,'117+700'!B20:AB121,3,FALSE)</f>
        <v>1738</v>
      </c>
      <c r="F19" s="62">
        <f t="shared" si="0"/>
        <v>2622</v>
      </c>
      <c r="G19" s="63">
        <f>VLOOKUP(B19,'117+700'!$B$15:$AB$115,20,FALSE)</f>
        <v>-800</v>
      </c>
      <c r="H19" s="63">
        <f>VLOOKUP(B19,'117+700'!$B$15:$AB$115,4,FALSE)</f>
        <v>1822</v>
      </c>
      <c r="I19" s="64">
        <f t="shared" si="7"/>
        <v>800</v>
      </c>
      <c r="J19" s="64">
        <f>VLOOKUP(B19,'117+700'!$B$15:$AB$115,13,FALSE)</f>
        <v>-1200</v>
      </c>
      <c r="K19" s="108">
        <f>'117+700'!Q20</f>
        <v>0</v>
      </c>
      <c r="L19" s="74">
        <f t="shared" si="8"/>
        <v>0</v>
      </c>
      <c r="M19" s="110">
        <f>VLOOKUP(B19,'117+700'!$B$14:$AB$115,21,FALSE)</f>
        <v>-800</v>
      </c>
      <c r="N19" s="62">
        <f>VLOOKUP(B19,'117+700'!$B$15:$AB$115,5,FALSE)</f>
        <v>1642</v>
      </c>
      <c r="O19" s="64">
        <f t="shared" si="9"/>
        <v>980</v>
      </c>
      <c r="P19" s="64">
        <f>VLOOKUP(B19,'117+700'!$B$15:$AB$115,14,FALSE)</f>
        <v>-1020</v>
      </c>
      <c r="Q19" s="108">
        <f>'117+700'!R20</f>
        <v>0</v>
      </c>
      <c r="R19" s="74">
        <f t="shared" si="10"/>
        <v>0</v>
      </c>
      <c r="S19" s="110">
        <f>VLOOKUP(B19,'117+700'!$B$14:$AB$115,22,FALSE)</f>
        <v>-800</v>
      </c>
      <c r="T19" s="62">
        <f>VLOOKUP(B19,'117+700'!$B$15:$AB$115,6,FALSE)</f>
        <v>1572</v>
      </c>
      <c r="U19" s="64">
        <f t="shared" si="11"/>
        <v>1050</v>
      </c>
      <c r="V19" s="115">
        <f>VLOOKUP(B19,'117+700'!$B$15:$AB$115,15,FALSE)</f>
        <v>-950</v>
      </c>
      <c r="W19" s="108">
        <f>'117+7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.15</v>
      </c>
      <c r="AB19" s="53">
        <f t="shared" si="3"/>
        <v>0.22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28</v>
      </c>
      <c r="C20" s="15">
        <f t="shared" si="5"/>
        <v>1</v>
      </c>
      <c r="D20" s="16">
        <f t="shared" si="6"/>
        <v>884</v>
      </c>
      <c r="E20" s="59">
        <f>VLOOKUP(B20,'117+700'!B21:AB122,3,FALSE)</f>
        <v>1736</v>
      </c>
      <c r="F20" s="62">
        <f t="shared" si="0"/>
        <v>2620</v>
      </c>
      <c r="G20" s="63">
        <f>VLOOKUP(B20,'117+700'!$B$15:$AB$115,20,FALSE)</f>
        <v>-800</v>
      </c>
      <c r="H20" s="63">
        <f>VLOOKUP(B20,'117+700'!$B$15:$AB$115,4,FALSE)</f>
        <v>1820</v>
      </c>
      <c r="I20" s="64">
        <f t="shared" si="7"/>
        <v>800</v>
      </c>
      <c r="J20" s="64">
        <f>VLOOKUP(B20,'117+700'!$B$15:$AB$115,13,FALSE)</f>
        <v>-1200</v>
      </c>
      <c r="K20" s="108">
        <f>'117+700'!Q21</f>
        <v>0</v>
      </c>
      <c r="L20" s="74">
        <f t="shared" si="8"/>
        <v>0</v>
      </c>
      <c r="M20" s="110">
        <f>VLOOKUP(B20,'117+700'!$B$14:$AB$115,21,FALSE)</f>
        <v>-800</v>
      </c>
      <c r="N20" s="62">
        <f>VLOOKUP(B20,'117+700'!$B$15:$AB$115,5,FALSE)</f>
        <v>1640</v>
      </c>
      <c r="O20" s="64">
        <f t="shared" si="9"/>
        <v>980</v>
      </c>
      <c r="P20" s="64">
        <f>VLOOKUP(B20,'117+700'!$B$15:$AB$115,14,FALSE)</f>
        <v>-1020</v>
      </c>
      <c r="Q20" s="108">
        <f>'117+700'!R21</f>
        <v>0</v>
      </c>
      <c r="R20" s="74">
        <f t="shared" si="10"/>
        <v>0</v>
      </c>
      <c r="S20" s="110">
        <f>VLOOKUP(B20,'117+700'!$B$14:$AB$115,22,FALSE)</f>
        <v>-800</v>
      </c>
      <c r="T20" s="62">
        <f>VLOOKUP(B20,'117+700'!$B$15:$AB$115,6,FALSE)</f>
        <v>1570</v>
      </c>
      <c r="U20" s="64">
        <f t="shared" si="11"/>
        <v>1050</v>
      </c>
      <c r="V20" s="115">
        <f>VLOOKUP(B20,'117+700'!$B$15:$AB$115,15,FALSE)</f>
        <v>-950</v>
      </c>
      <c r="W20" s="108">
        <f>'117+7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.15</v>
      </c>
      <c r="AB20" s="53">
        <f t="shared" si="3"/>
        <v>0.22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29</v>
      </c>
      <c r="C21" s="15">
        <f t="shared" si="5"/>
        <v>1</v>
      </c>
      <c r="D21" s="16">
        <f t="shared" si="6"/>
        <v>884</v>
      </c>
      <c r="E21" s="59">
        <f>VLOOKUP(B21,'117+700'!B22:AB123,3,FALSE)</f>
        <v>1734</v>
      </c>
      <c r="F21" s="62">
        <f t="shared" si="0"/>
        <v>2618</v>
      </c>
      <c r="G21" s="63">
        <f>VLOOKUP(B21,'117+700'!$B$15:$AB$115,20,FALSE)</f>
        <v>-500</v>
      </c>
      <c r="H21" s="63">
        <f>VLOOKUP(B21,'117+700'!$B$15:$AB$115,4,FALSE)</f>
        <v>1818</v>
      </c>
      <c r="I21" s="64">
        <f t="shared" si="7"/>
        <v>800</v>
      </c>
      <c r="J21" s="64">
        <f>VLOOKUP(B21,'117+700'!$B$15:$AB$115,13,FALSE)</f>
        <v>-1200</v>
      </c>
      <c r="K21" s="108">
        <f>'117+700'!Q22</f>
        <v>0</v>
      </c>
      <c r="L21" s="74">
        <f t="shared" si="8"/>
        <v>0</v>
      </c>
      <c r="M21" s="110">
        <f>VLOOKUP(B21,'117+700'!$B$14:$AB$115,21,FALSE)</f>
        <v>-500</v>
      </c>
      <c r="N21" s="62">
        <f>VLOOKUP(B21,'117+700'!$B$15:$AB$115,5,FALSE)</f>
        <v>1638</v>
      </c>
      <c r="O21" s="64">
        <f t="shared" si="9"/>
        <v>980</v>
      </c>
      <c r="P21" s="64">
        <f>VLOOKUP(B21,'117+700'!$B$15:$AB$115,14,FALSE)</f>
        <v>-1020</v>
      </c>
      <c r="Q21" s="108">
        <f>'117+700'!R22</f>
        <v>0</v>
      </c>
      <c r="R21" s="74">
        <f t="shared" si="10"/>
        <v>0</v>
      </c>
      <c r="S21" s="110">
        <f>VLOOKUP(B21,'117+700'!$B$14:$AB$115,22,FALSE)</f>
        <v>-500</v>
      </c>
      <c r="T21" s="62">
        <f>VLOOKUP(B21,'117+700'!$B$15:$AB$115,6,FALSE)</f>
        <v>1568</v>
      </c>
      <c r="U21" s="64">
        <f t="shared" si="11"/>
        <v>1050</v>
      </c>
      <c r="V21" s="115">
        <f>VLOOKUP(B21,'117+700'!$B$15:$AB$115,15,FALSE)</f>
        <v>-950</v>
      </c>
      <c r="W21" s="108">
        <f>'117+700'!S22</f>
        <v>0</v>
      </c>
      <c r="X21" s="74">
        <f t="shared" si="12"/>
        <v>0</v>
      </c>
      <c r="Y21" s="77">
        <f t="shared" si="13"/>
        <v>300</v>
      </c>
      <c r="Z21" s="52">
        <f t="shared" si="1"/>
        <v>0.3</v>
      </c>
      <c r="AA21" s="53">
        <f t="shared" si="2"/>
        <v>0.44999999999999996</v>
      </c>
      <c r="AB21" s="53">
        <f t="shared" si="3"/>
        <v>0.52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30</v>
      </c>
      <c r="C22" s="15">
        <f t="shared" si="5"/>
        <v>1</v>
      </c>
      <c r="D22" s="16">
        <f t="shared" si="6"/>
        <v>884</v>
      </c>
      <c r="E22" s="59">
        <f>VLOOKUP(B22,'117+700'!B23:AB124,3,FALSE)</f>
        <v>1732</v>
      </c>
      <c r="F22" s="62">
        <f t="shared" si="0"/>
        <v>2616</v>
      </c>
      <c r="G22" s="63">
        <f>VLOOKUP(B22,'117+700'!$B$15:$AB$115,20,FALSE)</f>
        <v>-500</v>
      </c>
      <c r="H22" s="63">
        <f>VLOOKUP(B22,'117+700'!$B$15:$AB$115,4,FALSE)</f>
        <v>1816</v>
      </c>
      <c r="I22" s="64">
        <f t="shared" si="7"/>
        <v>800</v>
      </c>
      <c r="J22" s="64">
        <f>VLOOKUP(B22,'117+700'!$B$15:$AB$115,13,FALSE)</f>
        <v>-1200</v>
      </c>
      <c r="K22" s="108">
        <f>'117+700'!Q23</f>
        <v>0</v>
      </c>
      <c r="L22" s="74">
        <f t="shared" si="8"/>
        <v>0</v>
      </c>
      <c r="M22" s="110">
        <f>VLOOKUP(B22,'117+700'!$B$14:$AB$115,21,FALSE)</f>
        <v>-500</v>
      </c>
      <c r="N22" s="62">
        <f>VLOOKUP(B22,'117+700'!$B$15:$AB$115,5,FALSE)</f>
        <v>1636</v>
      </c>
      <c r="O22" s="64">
        <f t="shared" si="9"/>
        <v>980</v>
      </c>
      <c r="P22" s="64">
        <f>VLOOKUP(B22,'117+700'!$B$15:$AB$115,14,FALSE)</f>
        <v>-1020</v>
      </c>
      <c r="Q22" s="108">
        <f>'117+700'!R23</f>
        <v>0</v>
      </c>
      <c r="R22" s="74">
        <f t="shared" si="10"/>
        <v>0</v>
      </c>
      <c r="S22" s="110">
        <f>VLOOKUP(B22,'117+700'!$B$14:$AB$115,22,FALSE)</f>
        <v>-500</v>
      </c>
      <c r="T22" s="62">
        <f>VLOOKUP(B22,'117+700'!$B$15:$AB$115,6,FALSE)</f>
        <v>1566</v>
      </c>
      <c r="U22" s="64">
        <f t="shared" si="11"/>
        <v>1050</v>
      </c>
      <c r="V22" s="115">
        <f>VLOOKUP(B22,'117+700'!$B$15:$AB$115,15,FALSE)</f>
        <v>-950</v>
      </c>
      <c r="W22" s="108">
        <f>'117+7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.44999999999999996</v>
      </c>
      <c r="AB22" s="53">
        <f t="shared" si="3"/>
        <v>0.52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31</v>
      </c>
      <c r="C23" s="15">
        <f t="shared" si="5"/>
        <v>1</v>
      </c>
      <c r="D23" s="16">
        <f t="shared" si="6"/>
        <v>884</v>
      </c>
      <c r="E23" s="59">
        <f>VLOOKUP(B23,'117+700'!B24:AB125,3,FALSE)</f>
        <v>1730</v>
      </c>
      <c r="F23" s="62">
        <f t="shared" si="0"/>
        <v>2614</v>
      </c>
      <c r="G23" s="63">
        <f>VLOOKUP(B23,'117+700'!$B$15:$AB$115,20,FALSE)</f>
        <v>-500</v>
      </c>
      <c r="H23" s="63">
        <f>VLOOKUP(B23,'117+700'!$B$15:$AB$115,4,FALSE)</f>
        <v>1814</v>
      </c>
      <c r="I23" s="64">
        <f t="shared" si="7"/>
        <v>800</v>
      </c>
      <c r="J23" s="64">
        <f>VLOOKUP(B23,'117+700'!$B$15:$AB$115,13,FALSE)</f>
        <v>-1200</v>
      </c>
      <c r="K23" s="108">
        <f>'117+700'!Q24</f>
        <v>0</v>
      </c>
      <c r="L23" s="74">
        <f t="shared" si="8"/>
        <v>0</v>
      </c>
      <c r="M23" s="110">
        <f>VLOOKUP(B23,'117+700'!$B$14:$AB$115,21,FALSE)</f>
        <v>-500</v>
      </c>
      <c r="N23" s="62">
        <f>VLOOKUP(B23,'117+700'!$B$15:$AB$115,5,FALSE)</f>
        <v>1634</v>
      </c>
      <c r="O23" s="64">
        <f t="shared" si="9"/>
        <v>980</v>
      </c>
      <c r="P23" s="64">
        <f>VLOOKUP(B23,'117+700'!$B$15:$AB$115,14,FALSE)</f>
        <v>-1020</v>
      </c>
      <c r="Q23" s="108">
        <f>'117+700'!R24</f>
        <v>0</v>
      </c>
      <c r="R23" s="74">
        <f t="shared" si="10"/>
        <v>0</v>
      </c>
      <c r="S23" s="110">
        <f>VLOOKUP(B23,'117+700'!$B$14:$AB$115,22,FALSE)</f>
        <v>-500</v>
      </c>
      <c r="T23" s="62">
        <f>VLOOKUP(B23,'117+700'!$B$15:$AB$115,6,FALSE)</f>
        <v>1564</v>
      </c>
      <c r="U23" s="64">
        <f t="shared" si="11"/>
        <v>1050</v>
      </c>
      <c r="V23" s="115">
        <f>VLOOKUP(B23,'117+700'!$B$15:$AB$115,15,FALSE)</f>
        <v>-950</v>
      </c>
      <c r="W23" s="108">
        <f>'117+7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.44999999999999996</v>
      </c>
      <c r="AB23" s="53">
        <f t="shared" si="3"/>
        <v>0.52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32</v>
      </c>
      <c r="C24" s="15">
        <f t="shared" si="5"/>
        <v>1</v>
      </c>
      <c r="D24" s="16">
        <f t="shared" si="6"/>
        <v>884</v>
      </c>
      <c r="E24" s="59">
        <f>VLOOKUP(B24,'117+700'!B25:AB126,3,FALSE)</f>
        <v>1728</v>
      </c>
      <c r="F24" s="62">
        <f t="shared" si="0"/>
        <v>2612</v>
      </c>
      <c r="G24" s="63">
        <f>VLOOKUP(B24,'117+700'!$B$15:$AB$115,20,FALSE)</f>
        <v>-500</v>
      </c>
      <c r="H24" s="63">
        <f>VLOOKUP(B24,'117+700'!$B$15:$AB$115,4,FALSE)</f>
        <v>1812</v>
      </c>
      <c r="I24" s="64">
        <f t="shared" si="7"/>
        <v>800</v>
      </c>
      <c r="J24" s="64">
        <f>VLOOKUP(B24,'117+700'!$B$15:$AB$115,13,FALSE)</f>
        <v>-1200</v>
      </c>
      <c r="K24" s="108">
        <f>'117+700'!Q25</f>
        <v>0</v>
      </c>
      <c r="L24" s="74">
        <f t="shared" si="8"/>
        <v>0</v>
      </c>
      <c r="M24" s="110">
        <f>VLOOKUP(B24,'117+700'!$B$14:$AB$115,21,FALSE)</f>
        <v>-500</v>
      </c>
      <c r="N24" s="62">
        <f>VLOOKUP(B24,'117+700'!$B$15:$AB$115,5,FALSE)</f>
        <v>1632</v>
      </c>
      <c r="O24" s="64">
        <f t="shared" si="9"/>
        <v>980</v>
      </c>
      <c r="P24" s="64">
        <f>VLOOKUP(B24,'117+700'!$B$15:$AB$115,14,FALSE)</f>
        <v>-1020</v>
      </c>
      <c r="Q24" s="108">
        <f>'117+700'!R25</f>
        <v>0</v>
      </c>
      <c r="R24" s="74">
        <f t="shared" si="10"/>
        <v>0</v>
      </c>
      <c r="S24" s="110">
        <f>VLOOKUP(B24,'117+700'!$B$14:$AB$115,22,FALSE)</f>
        <v>-500</v>
      </c>
      <c r="T24" s="62">
        <f>VLOOKUP(B24,'117+700'!$B$15:$AB$115,6,FALSE)</f>
        <v>1562</v>
      </c>
      <c r="U24" s="64">
        <f t="shared" si="11"/>
        <v>1050</v>
      </c>
      <c r="V24" s="115">
        <f>VLOOKUP(B24,'117+700'!$B$15:$AB$115,15,FALSE)</f>
        <v>-950</v>
      </c>
      <c r="W24" s="108">
        <f>'117+7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.44999999999999996</v>
      </c>
      <c r="AB24" s="53">
        <f t="shared" si="3"/>
        <v>0.52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33</v>
      </c>
      <c r="C25" s="15">
        <f t="shared" si="5"/>
        <v>1</v>
      </c>
      <c r="D25" s="16">
        <f t="shared" si="6"/>
        <v>884</v>
      </c>
      <c r="E25" s="59">
        <f>VLOOKUP(B25,'117+700'!B26:AB127,3,FALSE)</f>
        <v>1726</v>
      </c>
      <c r="F25" s="62">
        <f t="shared" si="0"/>
        <v>2610</v>
      </c>
      <c r="G25" s="63">
        <f>VLOOKUP(B25,'117+700'!$B$15:$AB$115,20,FALSE)</f>
        <v>-500</v>
      </c>
      <c r="H25" s="63">
        <f>VLOOKUP(B25,'117+700'!$B$15:$AB$115,4,FALSE)</f>
        <v>1810</v>
      </c>
      <c r="I25" s="64">
        <f t="shared" si="7"/>
        <v>800</v>
      </c>
      <c r="J25" s="64">
        <f>VLOOKUP(B25,'117+700'!$B$15:$AB$115,13,FALSE)</f>
        <v>-1200</v>
      </c>
      <c r="K25" s="108">
        <f>'117+700'!Q26</f>
        <v>0</v>
      </c>
      <c r="L25" s="74">
        <f t="shared" si="8"/>
        <v>0</v>
      </c>
      <c r="M25" s="110">
        <f>VLOOKUP(B25,'117+700'!$B$14:$AB$115,21,FALSE)</f>
        <v>-500</v>
      </c>
      <c r="N25" s="62">
        <f>VLOOKUP(B25,'117+700'!$B$15:$AB$115,5,FALSE)</f>
        <v>1630</v>
      </c>
      <c r="O25" s="64">
        <f t="shared" si="9"/>
        <v>980</v>
      </c>
      <c r="P25" s="64">
        <f>VLOOKUP(B25,'117+700'!$B$15:$AB$115,14,FALSE)</f>
        <v>-1020</v>
      </c>
      <c r="Q25" s="108">
        <f>'117+700'!R26</f>
        <v>0</v>
      </c>
      <c r="R25" s="74">
        <f t="shared" si="10"/>
        <v>0</v>
      </c>
      <c r="S25" s="110">
        <f>VLOOKUP(B25,'117+700'!$B$14:$AB$115,22,FALSE)</f>
        <v>-500</v>
      </c>
      <c r="T25" s="62">
        <f>VLOOKUP(B25,'117+700'!$B$15:$AB$115,6,FALSE)</f>
        <v>1560</v>
      </c>
      <c r="U25" s="64">
        <f t="shared" si="11"/>
        <v>1050</v>
      </c>
      <c r="V25" s="115">
        <f>VLOOKUP(B25,'117+700'!$B$15:$AB$115,15,FALSE)</f>
        <v>-950</v>
      </c>
      <c r="W25" s="108">
        <f>'117+70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.44999999999999996</v>
      </c>
      <c r="AB25" s="53">
        <f t="shared" si="3"/>
        <v>0.52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34</v>
      </c>
      <c r="C26" s="15">
        <f t="shared" si="5"/>
        <v>1</v>
      </c>
      <c r="D26" s="16">
        <f t="shared" si="6"/>
        <v>884</v>
      </c>
      <c r="E26" s="59">
        <f>VLOOKUP(B26,'117+700'!B27:AB128,3,FALSE)</f>
        <v>1724</v>
      </c>
      <c r="F26" s="62">
        <f t="shared" si="0"/>
        <v>2608</v>
      </c>
      <c r="G26" s="63">
        <f>VLOOKUP(B26,'117+700'!$B$15:$AB$115,20,FALSE)</f>
        <v>-500</v>
      </c>
      <c r="H26" s="63">
        <f>VLOOKUP(B26,'117+700'!$B$15:$AB$115,4,FALSE)</f>
        <v>1808</v>
      </c>
      <c r="I26" s="64">
        <f t="shared" si="7"/>
        <v>800</v>
      </c>
      <c r="J26" s="64">
        <f>VLOOKUP(B26,'117+700'!$B$15:$AB$115,13,FALSE)</f>
        <v>-1200</v>
      </c>
      <c r="K26" s="108">
        <f>'117+700'!Q27</f>
        <v>0</v>
      </c>
      <c r="L26" s="74">
        <f t="shared" si="8"/>
        <v>0</v>
      </c>
      <c r="M26" s="110">
        <f>VLOOKUP(B26,'117+700'!$B$14:$AB$115,21,FALSE)</f>
        <v>-500</v>
      </c>
      <c r="N26" s="62">
        <f>VLOOKUP(B26,'117+700'!$B$15:$AB$115,5,FALSE)</f>
        <v>1628</v>
      </c>
      <c r="O26" s="64">
        <f t="shared" si="9"/>
        <v>980</v>
      </c>
      <c r="P26" s="64">
        <f>VLOOKUP(B26,'117+700'!$B$15:$AB$115,14,FALSE)</f>
        <v>-1020</v>
      </c>
      <c r="Q26" s="108">
        <f>'117+700'!R27</f>
        <v>0</v>
      </c>
      <c r="R26" s="74">
        <f t="shared" si="10"/>
        <v>0</v>
      </c>
      <c r="S26" s="110">
        <f>VLOOKUP(B26,'117+700'!$B$14:$AB$115,22,FALSE)</f>
        <v>-500</v>
      </c>
      <c r="T26" s="62">
        <f>VLOOKUP(B26,'117+700'!$B$15:$AB$115,6,FALSE)</f>
        <v>1558</v>
      </c>
      <c r="U26" s="64">
        <f t="shared" si="11"/>
        <v>1050</v>
      </c>
      <c r="V26" s="115">
        <f>VLOOKUP(B26,'117+700'!$B$15:$AB$115,15,FALSE)</f>
        <v>-950</v>
      </c>
      <c r="W26" s="108">
        <f>'117+7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44999999999999996</v>
      </c>
      <c r="AB26" s="53">
        <f t="shared" si="3"/>
        <v>0.52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35</v>
      </c>
      <c r="C27" s="15">
        <f t="shared" si="5"/>
        <v>1</v>
      </c>
      <c r="D27" s="16">
        <f t="shared" si="6"/>
        <v>884</v>
      </c>
      <c r="E27" s="59">
        <f>VLOOKUP(B27,'117+700'!B28:AB129,3,FALSE)</f>
        <v>1722</v>
      </c>
      <c r="F27" s="62">
        <f t="shared" si="0"/>
        <v>2606</v>
      </c>
      <c r="G27" s="63">
        <f>VLOOKUP(B27,'117+700'!$B$15:$AB$115,20,FALSE)</f>
        <v>-200</v>
      </c>
      <c r="H27" s="63">
        <f>VLOOKUP(B27,'117+700'!$B$15:$AB$115,4,FALSE)</f>
        <v>1806</v>
      </c>
      <c r="I27" s="64">
        <f t="shared" si="7"/>
        <v>800</v>
      </c>
      <c r="J27" s="64">
        <f>VLOOKUP(B27,'117+700'!$B$15:$AB$115,13,FALSE)</f>
        <v>-1200</v>
      </c>
      <c r="K27" s="108">
        <f>'117+700'!Q28</f>
        <v>0</v>
      </c>
      <c r="L27" s="74">
        <f t="shared" si="8"/>
        <v>0</v>
      </c>
      <c r="M27" s="110">
        <f>VLOOKUP(B27,'117+700'!$B$14:$AB$115,21,FALSE)</f>
        <v>-200</v>
      </c>
      <c r="N27" s="62">
        <f>VLOOKUP(B27,'117+700'!$B$15:$AB$115,5,FALSE)</f>
        <v>1626</v>
      </c>
      <c r="O27" s="64">
        <f t="shared" si="9"/>
        <v>980</v>
      </c>
      <c r="P27" s="64">
        <f>VLOOKUP(B27,'117+700'!$B$15:$AB$115,14,FALSE)</f>
        <v>-1020</v>
      </c>
      <c r="Q27" s="108">
        <f>'117+700'!R28</f>
        <v>0</v>
      </c>
      <c r="R27" s="74">
        <f t="shared" si="10"/>
        <v>0</v>
      </c>
      <c r="S27" s="110">
        <f>VLOOKUP(B27,'117+700'!$B$14:$AB$115,22,FALSE)</f>
        <v>-200</v>
      </c>
      <c r="T27" s="62">
        <f>VLOOKUP(B27,'117+700'!$B$15:$AB$115,6,FALSE)</f>
        <v>1556</v>
      </c>
      <c r="U27" s="64">
        <f t="shared" si="11"/>
        <v>1050</v>
      </c>
      <c r="V27" s="115">
        <f>VLOOKUP(B27,'117+700'!$B$15:$AB$115,15,FALSE)</f>
        <v>-950</v>
      </c>
      <c r="W27" s="108">
        <f>'117+700'!S28</f>
        <v>0</v>
      </c>
      <c r="X27" s="74">
        <f t="shared" si="12"/>
        <v>0</v>
      </c>
      <c r="Y27" s="77">
        <f t="shared" si="13"/>
        <v>300</v>
      </c>
      <c r="Z27" s="52">
        <f t="shared" si="1"/>
        <v>0.3</v>
      </c>
      <c r="AA27" s="53">
        <f t="shared" si="2"/>
        <v>0.75</v>
      </c>
      <c r="AB27" s="53">
        <f t="shared" si="3"/>
        <v>0.82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36</v>
      </c>
      <c r="C28" s="15">
        <f t="shared" si="5"/>
        <v>1</v>
      </c>
      <c r="D28" s="16">
        <f t="shared" si="6"/>
        <v>884</v>
      </c>
      <c r="E28" s="59">
        <f>VLOOKUP(B28,'117+700'!B29:AB130,3,FALSE)</f>
        <v>1720</v>
      </c>
      <c r="F28" s="62">
        <f t="shared" si="0"/>
        <v>2604</v>
      </c>
      <c r="G28" s="63">
        <f>VLOOKUP(B28,'117+700'!$B$15:$AB$115,20,FALSE)</f>
        <v>-200</v>
      </c>
      <c r="H28" s="63">
        <f>VLOOKUP(B28,'117+700'!$B$15:$AB$115,4,FALSE)</f>
        <v>1804</v>
      </c>
      <c r="I28" s="64">
        <f t="shared" si="7"/>
        <v>800</v>
      </c>
      <c r="J28" s="64">
        <f>VLOOKUP(B28,'117+700'!$B$15:$AB$115,13,FALSE)</f>
        <v>-1200</v>
      </c>
      <c r="K28" s="108">
        <f>'117+700'!Q29</f>
        <v>0</v>
      </c>
      <c r="L28" s="74">
        <f t="shared" si="8"/>
        <v>0</v>
      </c>
      <c r="M28" s="110">
        <f>VLOOKUP(B28,'117+700'!$B$14:$AB$115,21,FALSE)</f>
        <v>-200</v>
      </c>
      <c r="N28" s="62">
        <f>VLOOKUP(B28,'117+700'!$B$15:$AB$115,5,FALSE)</f>
        <v>1624</v>
      </c>
      <c r="O28" s="64">
        <f t="shared" si="9"/>
        <v>980</v>
      </c>
      <c r="P28" s="64">
        <f>VLOOKUP(B28,'117+700'!$B$15:$AB$115,14,FALSE)</f>
        <v>-1020</v>
      </c>
      <c r="Q28" s="108">
        <f>'117+700'!R29</f>
        <v>0</v>
      </c>
      <c r="R28" s="74">
        <f t="shared" si="10"/>
        <v>0</v>
      </c>
      <c r="S28" s="110">
        <f>VLOOKUP(B28,'117+700'!$B$14:$AB$115,22,FALSE)</f>
        <v>-200</v>
      </c>
      <c r="T28" s="62">
        <f>VLOOKUP(B28,'117+700'!$B$15:$AB$115,6,FALSE)</f>
        <v>1554</v>
      </c>
      <c r="U28" s="64">
        <f t="shared" si="11"/>
        <v>1050</v>
      </c>
      <c r="V28" s="115">
        <f>VLOOKUP(B28,'117+700'!$B$15:$AB$115,15,FALSE)</f>
        <v>-950</v>
      </c>
      <c r="W28" s="108">
        <f>'117+7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75</v>
      </c>
      <c r="AB28" s="53">
        <f t="shared" si="3"/>
        <v>0.82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37</v>
      </c>
      <c r="C29" s="15">
        <f t="shared" si="5"/>
        <v>1</v>
      </c>
      <c r="D29" s="16">
        <f t="shared" si="6"/>
        <v>884</v>
      </c>
      <c r="E29" s="59">
        <f>VLOOKUP(B29,'117+700'!B30:AB131,3,FALSE)</f>
        <v>1718</v>
      </c>
      <c r="F29" s="62">
        <f t="shared" si="0"/>
        <v>2602</v>
      </c>
      <c r="G29" s="63">
        <f>VLOOKUP(B29,'117+700'!$B$15:$AB$115,20,FALSE)</f>
        <v>-200</v>
      </c>
      <c r="H29" s="63">
        <f>VLOOKUP(B29,'117+700'!$B$15:$AB$115,4,FALSE)</f>
        <v>1802</v>
      </c>
      <c r="I29" s="64">
        <f t="shared" si="7"/>
        <v>800</v>
      </c>
      <c r="J29" s="64">
        <f>VLOOKUP(B29,'117+700'!$B$15:$AB$115,13,FALSE)</f>
        <v>-1200</v>
      </c>
      <c r="K29" s="108">
        <f>'117+700'!Q30</f>
        <v>0</v>
      </c>
      <c r="L29" s="74">
        <f t="shared" si="8"/>
        <v>0</v>
      </c>
      <c r="M29" s="110">
        <f>VLOOKUP(B29,'117+700'!$B$14:$AB$115,21,FALSE)</f>
        <v>-200</v>
      </c>
      <c r="N29" s="62">
        <f>VLOOKUP(B29,'117+700'!$B$15:$AB$115,5,FALSE)</f>
        <v>1622</v>
      </c>
      <c r="O29" s="64">
        <f t="shared" si="9"/>
        <v>980</v>
      </c>
      <c r="P29" s="64">
        <f>VLOOKUP(B29,'117+700'!$B$15:$AB$115,14,FALSE)</f>
        <v>-1020</v>
      </c>
      <c r="Q29" s="108">
        <f>'117+700'!R30</f>
        <v>0</v>
      </c>
      <c r="R29" s="74">
        <f t="shared" si="10"/>
        <v>0</v>
      </c>
      <c r="S29" s="110">
        <f>VLOOKUP(B29,'117+700'!$B$14:$AB$115,22,FALSE)</f>
        <v>-200</v>
      </c>
      <c r="T29" s="62">
        <f>VLOOKUP(B29,'117+700'!$B$15:$AB$115,6,FALSE)</f>
        <v>1552</v>
      </c>
      <c r="U29" s="64">
        <f t="shared" si="11"/>
        <v>1050</v>
      </c>
      <c r="V29" s="115">
        <f>VLOOKUP(B29,'117+700'!$B$15:$AB$115,15,FALSE)</f>
        <v>-950</v>
      </c>
      <c r="W29" s="108">
        <f>'117+70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.75</v>
      </c>
      <c r="AB29" s="53">
        <f t="shared" si="3"/>
        <v>0.82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38</v>
      </c>
      <c r="C30" s="15">
        <f t="shared" si="5"/>
        <v>1</v>
      </c>
      <c r="D30" s="16">
        <f t="shared" si="6"/>
        <v>884</v>
      </c>
      <c r="E30" s="59">
        <f>VLOOKUP(B30,'117+700'!B31:AB132,3,FALSE)</f>
        <v>1716</v>
      </c>
      <c r="F30" s="62">
        <f t="shared" si="0"/>
        <v>2600</v>
      </c>
      <c r="G30" s="63">
        <f>VLOOKUP(B30,'117+700'!$B$15:$AB$115,20,FALSE)</f>
        <v>-200</v>
      </c>
      <c r="H30" s="63">
        <f>VLOOKUP(B30,'117+700'!$B$15:$AB$115,4,FALSE)</f>
        <v>1800</v>
      </c>
      <c r="I30" s="64">
        <f t="shared" si="7"/>
        <v>800</v>
      </c>
      <c r="J30" s="64">
        <f>VLOOKUP(B30,'117+700'!$B$15:$AB$115,13,FALSE)</f>
        <v>-1200</v>
      </c>
      <c r="K30" s="108">
        <f>'117+700'!Q31</f>
        <v>0</v>
      </c>
      <c r="L30" s="74">
        <f t="shared" si="8"/>
        <v>0</v>
      </c>
      <c r="M30" s="110">
        <f>VLOOKUP(B30,'117+700'!$B$14:$AB$115,21,FALSE)</f>
        <v>-200</v>
      </c>
      <c r="N30" s="62">
        <f>VLOOKUP(B30,'117+700'!$B$15:$AB$115,5,FALSE)</f>
        <v>1620</v>
      </c>
      <c r="O30" s="64">
        <f t="shared" si="9"/>
        <v>980</v>
      </c>
      <c r="P30" s="64">
        <f>VLOOKUP(B30,'117+700'!$B$15:$AB$115,14,FALSE)</f>
        <v>-1020</v>
      </c>
      <c r="Q30" s="108">
        <f>'117+700'!R31</f>
        <v>0</v>
      </c>
      <c r="R30" s="74">
        <f t="shared" si="10"/>
        <v>0</v>
      </c>
      <c r="S30" s="110">
        <f>VLOOKUP(B30,'117+700'!$B$14:$AB$115,22,FALSE)</f>
        <v>-200</v>
      </c>
      <c r="T30" s="62">
        <f>VLOOKUP(B30,'117+700'!$B$15:$AB$115,6,FALSE)</f>
        <v>1550</v>
      </c>
      <c r="U30" s="64">
        <f t="shared" si="11"/>
        <v>1050</v>
      </c>
      <c r="V30" s="115">
        <f>VLOOKUP(B30,'117+700'!$B$15:$AB$115,15,FALSE)</f>
        <v>-950</v>
      </c>
      <c r="W30" s="108">
        <f>'117+7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.75</v>
      </c>
      <c r="AB30" s="53">
        <f t="shared" si="3"/>
        <v>0.82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39</v>
      </c>
      <c r="C31" s="15">
        <f t="shared" si="5"/>
        <v>1</v>
      </c>
      <c r="D31" s="16">
        <f t="shared" si="6"/>
        <v>884</v>
      </c>
      <c r="E31" s="59">
        <f>VLOOKUP(B31,'117+700'!B32:AB133,3,FALSE)</f>
        <v>1714</v>
      </c>
      <c r="F31" s="62">
        <f t="shared" si="0"/>
        <v>2598</v>
      </c>
      <c r="G31" s="63">
        <f>VLOOKUP(B31,'117+700'!$B$15:$AB$115,20,FALSE)</f>
        <v>100</v>
      </c>
      <c r="H31" s="63">
        <f>VLOOKUP(B31,'117+700'!$B$15:$AB$115,4,FALSE)</f>
        <v>1798</v>
      </c>
      <c r="I31" s="64">
        <f t="shared" si="7"/>
        <v>800</v>
      </c>
      <c r="J31" s="64">
        <f>VLOOKUP(B31,'117+700'!$B$15:$AB$115,13,FALSE)</f>
        <v>-1200</v>
      </c>
      <c r="K31" s="108">
        <f>'117+700'!Q32</f>
        <v>0</v>
      </c>
      <c r="L31" s="74">
        <f t="shared" si="8"/>
        <v>0</v>
      </c>
      <c r="M31" s="110">
        <f>VLOOKUP(B31,'117+700'!$B$14:$AB$115,21,FALSE)</f>
        <v>100</v>
      </c>
      <c r="N31" s="62">
        <f>VLOOKUP(B31,'117+700'!$B$15:$AB$115,5,FALSE)</f>
        <v>1618</v>
      </c>
      <c r="O31" s="64">
        <f t="shared" si="9"/>
        <v>980</v>
      </c>
      <c r="P31" s="64">
        <f>VLOOKUP(B31,'117+700'!$B$15:$AB$115,14,FALSE)</f>
        <v>-1020</v>
      </c>
      <c r="Q31" s="108">
        <f>'117+700'!R32</f>
        <v>0</v>
      </c>
      <c r="R31" s="74">
        <f t="shared" si="10"/>
        <v>0</v>
      </c>
      <c r="S31" s="110">
        <f>VLOOKUP(B31,'117+700'!$B$14:$AB$115,22,FALSE)</f>
        <v>100</v>
      </c>
      <c r="T31" s="62">
        <f>VLOOKUP(B31,'117+700'!$B$15:$AB$115,6,FALSE)</f>
        <v>1548</v>
      </c>
      <c r="U31" s="64">
        <f t="shared" si="11"/>
        <v>1050</v>
      </c>
      <c r="V31" s="115">
        <f>VLOOKUP(B31,'117+700'!$B$15:$AB$115,15,FALSE)</f>
        <v>-950</v>
      </c>
      <c r="W31" s="108">
        <f>'117+700'!S32</f>
        <v>0</v>
      </c>
      <c r="X31" s="74">
        <f t="shared" si="12"/>
        <v>0</v>
      </c>
      <c r="Y31" s="77">
        <f t="shared" si="13"/>
        <v>300</v>
      </c>
      <c r="Z31" s="52">
        <f t="shared" si="1"/>
        <v>0.3</v>
      </c>
      <c r="AA31" s="53">
        <f t="shared" si="2"/>
        <v>1.05</v>
      </c>
      <c r="AB31" s="53">
        <f t="shared" si="3"/>
        <v>1.1200000000000001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40</v>
      </c>
      <c r="C32" s="15">
        <f t="shared" si="5"/>
        <v>1</v>
      </c>
      <c r="D32" s="16">
        <f t="shared" si="6"/>
        <v>884</v>
      </c>
      <c r="E32" s="59">
        <f>VLOOKUP(B32,'117+700'!B33:AB134,3,FALSE)</f>
        <v>1712</v>
      </c>
      <c r="F32" s="62">
        <f t="shared" si="0"/>
        <v>2596</v>
      </c>
      <c r="G32" s="63">
        <f>VLOOKUP(B32,'117+700'!$B$15:$AB$115,20,FALSE)</f>
        <v>100</v>
      </c>
      <c r="H32" s="63">
        <f>VLOOKUP(B32,'117+700'!$B$15:$AB$115,4,FALSE)</f>
        <v>1796</v>
      </c>
      <c r="I32" s="64">
        <f t="shared" si="7"/>
        <v>800</v>
      </c>
      <c r="J32" s="64">
        <f>VLOOKUP(B32,'117+700'!$B$15:$AB$115,13,FALSE)</f>
        <v>-1200</v>
      </c>
      <c r="K32" s="108">
        <f>'117+700'!Q33</f>
        <v>0</v>
      </c>
      <c r="L32" s="74">
        <f t="shared" si="8"/>
        <v>0</v>
      </c>
      <c r="M32" s="110">
        <f>VLOOKUP(B32,'117+700'!$B$14:$AB$115,21,FALSE)</f>
        <v>100</v>
      </c>
      <c r="N32" s="62">
        <f>VLOOKUP(B32,'117+700'!$B$15:$AB$115,5,FALSE)</f>
        <v>1616</v>
      </c>
      <c r="O32" s="64">
        <f t="shared" si="9"/>
        <v>980</v>
      </c>
      <c r="P32" s="64">
        <f>VLOOKUP(B32,'117+700'!$B$15:$AB$115,14,FALSE)</f>
        <v>-1020</v>
      </c>
      <c r="Q32" s="108">
        <f>'117+700'!R33</f>
        <v>0</v>
      </c>
      <c r="R32" s="74">
        <f t="shared" si="10"/>
        <v>0</v>
      </c>
      <c r="S32" s="110">
        <f>VLOOKUP(B32,'117+700'!$B$14:$AB$115,22,FALSE)</f>
        <v>100</v>
      </c>
      <c r="T32" s="62">
        <f>VLOOKUP(B32,'117+700'!$B$15:$AB$115,6,FALSE)</f>
        <v>1546</v>
      </c>
      <c r="U32" s="64">
        <f t="shared" si="11"/>
        <v>1050</v>
      </c>
      <c r="V32" s="115">
        <f>VLOOKUP(B32,'117+700'!$B$15:$AB$115,15,FALSE)</f>
        <v>-950</v>
      </c>
      <c r="W32" s="108">
        <f>'117+7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1.05</v>
      </c>
      <c r="AB32" s="53">
        <f t="shared" si="3"/>
        <v>1.1200000000000001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41</v>
      </c>
      <c r="C33" s="15">
        <f t="shared" si="5"/>
        <v>1</v>
      </c>
      <c r="D33" s="16">
        <f t="shared" si="6"/>
        <v>884</v>
      </c>
      <c r="E33" s="59">
        <f>VLOOKUP(B33,'117+700'!B34:AB135,3,FALSE)</f>
        <v>1710</v>
      </c>
      <c r="F33" s="62">
        <f t="shared" si="0"/>
        <v>2594</v>
      </c>
      <c r="G33" s="63">
        <f>VLOOKUP(B33,'117+700'!$B$15:$AB$115,20,FALSE)</f>
        <v>100</v>
      </c>
      <c r="H33" s="63">
        <f>VLOOKUP(B33,'117+700'!$B$15:$AB$115,4,FALSE)</f>
        <v>1794</v>
      </c>
      <c r="I33" s="64">
        <f t="shared" si="7"/>
        <v>800</v>
      </c>
      <c r="J33" s="64">
        <f>VLOOKUP(B33,'117+700'!$B$15:$AB$115,13,FALSE)</f>
        <v>-1200</v>
      </c>
      <c r="K33" s="108">
        <f>'117+700'!Q34</f>
        <v>0</v>
      </c>
      <c r="L33" s="74">
        <f t="shared" si="8"/>
        <v>0</v>
      </c>
      <c r="M33" s="110">
        <f>VLOOKUP(B33,'117+700'!$B$14:$AB$115,21,FALSE)</f>
        <v>100</v>
      </c>
      <c r="N33" s="62">
        <f>VLOOKUP(B33,'117+700'!$B$15:$AB$115,5,FALSE)</f>
        <v>1614</v>
      </c>
      <c r="O33" s="64">
        <f t="shared" si="9"/>
        <v>980</v>
      </c>
      <c r="P33" s="64">
        <f>VLOOKUP(B33,'117+700'!$B$15:$AB$115,14,FALSE)</f>
        <v>-1020</v>
      </c>
      <c r="Q33" s="108">
        <f>'117+700'!R34</f>
        <v>0</v>
      </c>
      <c r="R33" s="74">
        <f t="shared" si="10"/>
        <v>0</v>
      </c>
      <c r="S33" s="110">
        <f>VLOOKUP(B33,'117+700'!$B$14:$AB$115,22,FALSE)</f>
        <v>100</v>
      </c>
      <c r="T33" s="62">
        <f>VLOOKUP(B33,'117+700'!$B$15:$AB$115,6,FALSE)</f>
        <v>1544</v>
      </c>
      <c r="U33" s="64">
        <f t="shared" si="11"/>
        <v>1050</v>
      </c>
      <c r="V33" s="115">
        <f>VLOOKUP(B33,'117+700'!$B$15:$AB$115,15,FALSE)</f>
        <v>-950</v>
      </c>
      <c r="W33" s="108">
        <f>'117+70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1.05</v>
      </c>
      <c r="AB33" s="53">
        <f t="shared" si="3"/>
        <v>1.1200000000000001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42</v>
      </c>
      <c r="C34" s="15">
        <f t="shared" si="5"/>
        <v>1</v>
      </c>
      <c r="D34" s="16">
        <f t="shared" si="6"/>
        <v>884</v>
      </c>
      <c r="E34" s="59">
        <f>VLOOKUP(B34,'117+700'!B35:AB136,3,FALSE)</f>
        <v>1708</v>
      </c>
      <c r="F34" s="62">
        <f t="shared" si="0"/>
        <v>2592</v>
      </c>
      <c r="G34" s="63">
        <f>VLOOKUP(B34,'117+700'!$B$15:$AB$115,20,FALSE)</f>
        <v>100</v>
      </c>
      <c r="H34" s="63">
        <f>VLOOKUP(B34,'117+700'!$B$15:$AB$115,4,FALSE)</f>
        <v>1792</v>
      </c>
      <c r="I34" s="64">
        <f t="shared" si="7"/>
        <v>800</v>
      </c>
      <c r="J34" s="64">
        <f>VLOOKUP(B34,'117+700'!$B$15:$AB$115,13,FALSE)</f>
        <v>-1200</v>
      </c>
      <c r="K34" s="108">
        <f>'117+700'!Q35</f>
        <v>0</v>
      </c>
      <c r="L34" s="74">
        <f t="shared" si="8"/>
        <v>0</v>
      </c>
      <c r="M34" s="110">
        <f>VLOOKUP(B34,'117+700'!$B$14:$AB$115,21,FALSE)</f>
        <v>100</v>
      </c>
      <c r="N34" s="62">
        <f>VLOOKUP(B34,'117+700'!$B$15:$AB$115,5,FALSE)</f>
        <v>1612</v>
      </c>
      <c r="O34" s="64">
        <f t="shared" si="9"/>
        <v>980</v>
      </c>
      <c r="P34" s="64">
        <f>VLOOKUP(B34,'117+700'!$B$15:$AB$115,14,FALSE)</f>
        <v>-1020</v>
      </c>
      <c r="Q34" s="108">
        <f>'117+700'!R35</f>
        <v>0</v>
      </c>
      <c r="R34" s="74">
        <f t="shared" si="10"/>
        <v>0</v>
      </c>
      <c r="S34" s="110">
        <f>VLOOKUP(B34,'117+700'!$B$14:$AB$115,22,FALSE)</f>
        <v>100</v>
      </c>
      <c r="T34" s="62">
        <f>VLOOKUP(B34,'117+700'!$B$15:$AB$115,6,FALSE)</f>
        <v>1542</v>
      </c>
      <c r="U34" s="64">
        <f t="shared" si="11"/>
        <v>1050</v>
      </c>
      <c r="V34" s="115">
        <f>VLOOKUP(B34,'117+700'!$B$15:$AB$115,15,FALSE)</f>
        <v>-950</v>
      </c>
      <c r="W34" s="108">
        <f>'117+7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1.05</v>
      </c>
      <c r="AB34" s="53">
        <f t="shared" si="3"/>
        <v>1.1200000000000001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43</v>
      </c>
      <c r="C35" s="15">
        <f t="shared" si="5"/>
        <v>1</v>
      </c>
      <c r="D35" s="16">
        <f t="shared" si="6"/>
        <v>884</v>
      </c>
      <c r="E35" s="59">
        <f>VLOOKUP(B35,'117+700'!B36:AB137,3,FALSE)</f>
        <v>1706</v>
      </c>
      <c r="F35" s="62">
        <f t="shared" si="0"/>
        <v>2590</v>
      </c>
      <c r="G35" s="63">
        <f>VLOOKUP(B35,'117+700'!$B$15:$AB$115,20,FALSE)</f>
        <v>400</v>
      </c>
      <c r="H35" s="63">
        <f>VLOOKUP(B35,'117+700'!$B$15:$AB$115,4,FALSE)</f>
        <v>1790</v>
      </c>
      <c r="I35" s="64">
        <f t="shared" si="7"/>
        <v>800</v>
      </c>
      <c r="J35" s="64">
        <f>VLOOKUP(B35,'117+700'!$B$15:$AB$115,13,FALSE)</f>
        <v>-1200</v>
      </c>
      <c r="K35" s="108">
        <f>'117+700'!Q36</f>
        <v>0</v>
      </c>
      <c r="L35" s="74">
        <f t="shared" si="8"/>
        <v>0</v>
      </c>
      <c r="M35" s="110">
        <f>VLOOKUP(B35,'117+700'!$B$14:$AB$115,21,FALSE)</f>
        <v>400</v>
      </c>
      <c r="N35" s="62">
        <f>VLOOKUP(B35,'117+700'!$B$15:$AB$115,5,FALSE)</f>
        <v>1610</v>
      </c>
      <c r="O35" s="64">
        <f t="shared" si="9"/>
        <v>980</v>
      </c>
      <c r="P35" s="64">
        <f>VLOOKUP(B35,'117+700'!$B$15:$AB$115,14,FALSE)</f>
        <v>-1020</v>
      </c>
      <c r="Q35" s="108">
        <f>'117+700'!R36</f>
        <v>0</v>
      </c>
      <c r="R35" s="74">
        <f t="shared" si="10"/>
        <v>0</v>
      </c>
      <c r="S35" s="110">
        <f>VLOOKUP(B35,'117+700'!$B$14:$AB$115,22,FALSE)</f>
        <v>400</v>
      </c>
      <c r="T35" s="62">
        <f>VLOOKUP(B35,'117+700'!$B$15:$AB$115,6,FALSE)</f>
        <v>1540</v>
      </c>
      <c r="U35" s="64">
        <f t="shared" si="11"/>
        <v>1050</v>
      </c>
      <c r="V35" s="115">
        <f>VLOOKUP(B35,'117+700'!$B$15:$AB$115,15,FALSE)</f>
        <v>-950</v>
      </c>
      <c r="W35" s="108">
        <f>'117+700'!S36</f>
        <v>0</v>
      </c>
      <c r="X35" s="74">
        <f t="shared" si="12"/>
        <v>0</v>
      </c>
      <c r="Y35" s="77">
        <f t="shared" si="13"/>
        <v>300</v>
      </c>
      <c r="Z35" s="52">
        <f t="shared" si="1"/>
        <v>0.3</v>
      </c>
      <c r="AA35" s="53">
        <f t="shared" si="2"/>
        <v>1.35</v>
      </c>
      <c r="AB35" s="53">
        <f t="shared" si="3"/>
        <v>1.42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44</v>
      </c>
      <c r="C36" s="15">
        <f t="shared" si="5"/>
        <v>1</v>
      </c>
      <c r="D36" s="16">
        <f t="shared" si="6"/>
        <v>884</v>
      </c>
      <c r="E36" s="59">
        <f>VLOOKUP(B36,'117+700'!B37:AB138,3,FALSE)</f>
        <v>1704</v>
      </c>
      <c r="F36" s="62">
        <f t="shared" si="0"/>
        <v>2588</v>
      </c>
      <c r="G36" s="63">
        <f>VLOOKUP(B36,'117+700'!$B$15:$AB$115,20,FALSE)</f>
        <v>400</v>
      </c>
      <c r="H36" s="63">
        <f>VLOOKUP(B36,'117+700'!$B$15:$AB$115,4,FALSE)</f>
        <v>1788</v>
      </c>
      <c r="I36" s="64">
        <f t="shared" si="7"/>
        <v>800</v>
      </c>
      <c r="J36" s="64">
        <f>VLOOKUP(B36,'117+700'!$B$15:$AB$115,13,FALSE)</f>
        <v>-1200</v>
      </c>
      <c r="K36" s="108">
        <f>'117+700'!Q37</f>
        <v>0</v>
      </c>
      <c r="L36" s="74">
        <f t="shared" si="8"/>
        <v>0</v>
      </c>
      <c r="M36" s="110">
        <f>VLOOKUP(B36,'117+700'!$B$14:$AB$115,21,FALSE)</f>
        <v>400</v>
      </c>
      <c r="N36" s="62">
        <f>VLOOKUP(B36,'117+700'!$B$15:$AB$115,5,FALSE)</f>
        <v>1608</v>
      </c>
      <c r="O36" s="64">
        <f t="shared" si="9"/>
        <v>980</v>
      </c>
      <c r="P36" s="64">
        <f>VLOOKUP(B36,'117+700'!$B$15:$AB$115,14,FALSE)</f>
        <v>-1020</v>
      </c>
      <c r="Q36" s="108">
        <f>'117+700'!R37</f>
        <v>0</v>
      </c>
      <c r="R36" s="74">
        <f t="shared" si="10"/>
        <v>0</v>
      </c>
      <c r="S36" s="110">
        <f>VLOOKUP(B36,'117+700'!$B$14:$AB$115,22,FALSE)</f>
        <v>400</v>
      </c>
      <c r="T36" s="62">
        <f>VLOOKUP(B36,'117+700'!$B$15:$AB$115,6,FALSE)</f>
        <v>1538</v>
      </c>
      <c r="U36" s="64">
        <f t="shared" si="11"/>
        <v>1050</v>
      </c>
      <c r="V36" s="115">
        <f>VLOOKUP(B36,'117+700'!$B$15:$AB$115,15,FALSE)</f>
        <v>-950</v>
      </c>
      <c r="W36" s="108">
        <f>'117+7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1.35</v>
      </c>
      <c r="AB36" s="53">
        <f t="shared" si="3"/>
        <v>1.42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45</v>
      </c>
      <c r="C37" s="15">
        <f t="shared" si="5"/>
        <v>1</v>
      </c>
      <c r="D37" s="16">
        <f t="shared" si="6"/>
        <v>884</v>
      </c>
      <c r="E37" s="59">
        <f>VLOOKUP(B37,'117+700'!B38:AB139,3,FALSE)</f>
        <v>1702</v>
      </c>
      <c r="F37" s="62">
        <f t="shared" si="0"/>
        <v>2586</v>
      </c>
      <c r="G37" s="63">
        <f>VLOOKUP(B37,'117+700'!$B$15:$AB$115,20,FALSE)</f>
        <v>400</v>
      </c>
      <c r="H37" s="63">
        <f>VLOOKUP(B37,'117+700'!$B$15:$AB$115,4,FALSE)</f>
        <v>1786</v>
      </c>
      <c r="I37" s="64">
        <f t="shared" si="7"/>
        <v>800</v>
      </c>
      <c r="J37" s="64">
        <f>VLOOKUP(B37,'117+700'!$B$15:$AB$115,13,FALSE)</f>
        <v>-1200</v>
      </c>
      <c r="K37" s="108">
        <f>'117+700'!Q38</f>
        <v>0</v>
      </c>
      <c r="L37" s="74">
        <f t="shared" si="8"/>
        <v>0</v>
      </c>
      <c r="M37" s="110">
        <f>VLOOKUP(B37,'117+700'!$B$14:$AB$115,21,FALSE)</f>
        <v>400</v>
      </c>
      <c r="N37" s="62">
        <f>VLOOKUP(B37,'117+700'!$B$15:$AB$115,5,FALSE)</f>
        <v>1606</v>
      </c>
      <c r="O37" s="64">
        <f t="shared" si="9"/>
        <v>980</v>
      </c>
      <c r="P37" s="64">
        <f>VLOOKUP(B37,'117+700'!$B$15:$AB$115,14,FALSE)</f>
        <v>-1020</v>
      </c>
      <c r="Q37" s="108">
        <f>'117+700'!R38</f>
        <v>0</v>
      </c>
      <c r="R37" s="74">
        <f t="shared" si="10"/>
        <v>0</v>
      </c>
      <c r="S37" s="110">
        <f>VLOOKUP(B37,'117+700'!$B$14:$AB$115,22,FALSE)</f>
        <v>400</v>
      </c>
      <c r="T37" s="62">
        <f>VLOOKUP(B37,'117+700'!$B$15:$AB$115,6,FALSE)</f>
        <v>1536</v>
      </c>
      <c r="U37" s="64">
        <f t="shared" si="11"/>
        <v>1050</v>
      </c>
      <c r="V37" s="115">
        <f>VLOOKUP(B37,'117+700'!$B$15:$AB$115,15,FALSE)</f>
        <v>-950</v>
      </c>
      <c r="W37" s="108">
        <f>'117+70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1.35</v>
      </c>
      <c r="AB37" s="53">
        <f t="shared" si="3"/>
        <v>1.42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46</v>
      </c>
      <c r="C38" s="15">
        <f t="shared" si="5"/>
        <v>1</v>
      </c>
      <c r="D38" s="16">
        <f t="shared" si="6"/>
        <v>884</v>
      </c>
      <c r="E38" s="59">
        <f>VLOOKUP(B38,'117+700'!B39:AB140,3,FALSE)</f>
        <v>1700</v>
      </c>
      <c r="F38" s="62">
        <f t="shared" si="0"/>
        <v>2584</v>
      </c>
      <c r="G38" s="63">
        <f>VLOOKUP(B38,'117+700'!$B$15:$AB$115,20,FALSE)</f>
        <v>400</v>
      </c>
      <c r="H38" s="63">
        <f>VLOOKUP(B38,'117+700'!$B$15:$AB$115,4,FALSE)</f>
        <v>1784</v>
      </c>
      <c r="I38" s="64">
        <f t="shared" si="7"/>
        <v>800</v>
      </c>
      <c r="J38" s="64">
        <f>VLOOKUP(B38,'117+700'!$B$15:$AB$115,13,FALSE)</f>
        <v>-1200</v>
      </c>
      <c r="K38" s="108">
        <f>'117+700'!Q39</f>
        <v>0</v>
      </c>
      <c r="L38" s="74">
        <f t="shared" si="8"/>
        <v>0</v>
      </c>
      <c r="M38" s="110">
        <f>VLOOKUP(B38,'117+700'!$B$14:$AB$115,21,FALSE)</f>
        <v>400</v>
      </c>
      <c r="N38" s="62">
        <f>VLOOKUP(B38,'117+700'!$B$15:$AB$115,5,FALSE)</f>
        <v>1604</v>
      </c>
      <c r="O38" s="64">
        <f t="shared" si="9"/>
        <v>980</v>
      </c>
      <c r="P38" s="64">
        <f>VLOOKUP(B38,'117+700'!$B$15:$AB$115,14,FALSE)</f>
        <v>-1020</v>
      </c>
      <c r="Q38" s="108">
        <f>'117+700'!R39</f>
        <v>0</v>
      </c>
      <c r="R38" s="74">
        <f t="shared" si="10"/>
        <v>0</v>
      </c>
      <c r="S38" s="110">
        <f>VLOOKUP(B38,'117+700'!$B$14:$AB$115,22,FALSE)</f>
        <v>400</v>
      </c>
      <c r="T38" s="62">
        <f>VLOOKUP(B38,'117+700'!$B$15:$AB$115,6,FALSE)</f>
        <v>1534</v>
      </c>
      <c r="U38" s="64">
        <f t="shared" si="11"/>
        <v>1050</v>
      </c>
      <c r="V38" s="115">
        <f>VLOOKUP(B38,'117+700'!$B$15:$AB$115,15,FALSE)</f>
        <v>-950</v>
      </c>
      <c r="W38" s="108">
        <f>'117+7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1.35</v>
      </c>
      <c r="AB38" s="53">
        <f t="shared" si="3"/>
        <v>1.42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47</v>
      </c>
      <c r="C39" s="15">
        <f t="shared" si="5"/>
        <v>1</v>
      </c>
      <c r="D39" s="16">
        <f t="shared" si="6"/>
        <v>884</v>
      </c>
      <c r="E39" s="59">
        <f>VLOOKUP(B39,'117+700'!B40:AB141,3,FALSE)</f>
        <v>1698</v>
      </c>
      <c r="F39" s="62">
        <f t="shared" si="0"/>
        <v>2582</v>
      </c>
      <c r="G39" s="63">
        <f>VLOOKUP(B39,'117+700'!$B$15:$AB$115,20,FALSE)</f>
        <v>700</v>
      </c>
      <c r="H39" s="63">
        <f>VLOOKUP(B39,'117+700'!$B$15:$AB$115,4,FALSE)</f>
        <v>1782</v>
      </c>
      <c r="I39" s="64">
        <f t="shared" si="7"/>
        <v>800</v>
      </c>
      <c r="J39" s="64">
        <f>VLOOKUP(B39,'117+700'!$B$15:$AB$115,13,FALSE)</f>
        <v>-1200</v>
      </c>
      <c r="K39" s="108">
        <f>'117+700'!Q40</f>
        <v>0</v>
      </c>
      <c r="L39" s="74">
        <f t="shared" si="8"/>
        <v>0</v>
      </c>
      <c r="M39" s="110">
        <f>VLOOKUP(B39,'117+700'!$B$14:$AB$115,21,FALSE)</f>
        <v>700</v>
      </c>
      <c r="N39" s="62">
        <f>VLOOKUP(B39,'117+700'!$B$15:$AB$115,5,FALSE)</f>
        <v>1602</v>
      </c>
      <c r="O39" s="64">
        <f t="shared" si="9"/>
        <v>980</v>
      </c>
      <c r="P39" s="64">
        <f>VLOOKUP(B39,'117+700'!$B$15:$AB$115,14,FALSE)</f>
        <v>-1020</v>
      </c>
      <c r="Q39" s="108">
        <f>'117+700'!R40</f>
        <v>0</v>
      </c>
      <c r="R39" s="74">
        <f t="shared" si="10"/>
        <v>0</v>
      </c>
      <c r="S39" s="110">
        <f>VLOOKUP(B39,'117+700'!$B$14:$AB$115,22,FALSE)</f>
        <v>700</v>
      </c>
      <c r="T39" s="62">
        <f>VLOOKUP(B39,'117+700'!$B$15:$AB$115,6,FALSE)</f>
        <v>1532</v>
      </c>
      <c r="U39" s="64">
        <f t="shared" si="11"/>
        <v>1050</v>
      </c>
      <c r="V39" s="115">
        <f>VLOOKUP(B39,'117+700'!$B$15:$AB$115,15,FALSE)</f>
        <v>-950</v>
      </c>
      <c r="W39" s="108">
        <f>'117+700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1.6500000000000001</v>
      </c>
      <c r="AB39" s="53">
        <f t="shared" si="3"/>
        <v>1.72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48</v>
      </c>
      <c r="C40" s="15">
        <f t="shared" si="5"/>
        <v>1</v>
      </c>
      <c r="D40" s="16">
        <f t="shared" si="6"/>
        <v>884</v>
      </c>
      <c r="E40" s="59">
        <f>VLOOKUP(B40,'117+700'!B41:AB142,3,FALSE)</f>
        <v>1696</v>
      </c>
      <c r="F40" s="62">
        <f t="shared" si="0"/>
        <v>2580</v>
      </c>
      <c r="G40" s="63">
        <f>VLOOKUP(B40,'117+700'!$B$15:$AB$115,20,FALSE)</f>
        <v>700</v>
      </c>
      <c r="H40" s="63">
        <f>VLOOKUP(B40,'117+700'!$B$15:$AB$115,4,FALSE)</f>
        <v>1780</v>
      </c>
      <c r="I40" s="64">
        <f t="shared" si="7"/>
        <v>800</v>
      </c>
      <c r="J40" s="64">
        <f>VLOOKUP(B40,'117+700'!$B$15:$AB$115,13,FALSE)</f>
        <v>-1200</v>
      </c>
      <c r="K40" s="108">
        <f>'117+700'!Q41</f>
        <v>0</v>
      </c>
      <c r="L40" s="74">
        <f t="shared" si="8"/>
        <v>0</v>
      </c>
      <c r="M40" s="110">
        <f>VLOOKUP(B40,'117+700'!$B$14:$AB$115,21,FALSE)</f>
        <v>700</v>
      </c>
      <c r="N40" s="62">
        <f>VLOOKUP(B40,'117+700'!$B$15:$AB$115,5,FALSE)</f>
        <v>1600</v>
      </c>
      <c r="O40" s="64">
        <f t="shared" si="9"/>
        <v>980</v>
      </c>
      <c r="P40" s="64">
        <f>VLOOKUP(B40,'117+700'!$B$15:$AB$115,14,FALSE)</f>
        <v>-1020</v>
      </c>
      <c r="Q40" s="108">
        <f>'117+700'!R41</f>
        <v>0</v>
      </c>
      <c r="R40" s="74">
        <f t="shared" si="10"/>
        <v>0</v>
      </c>
      <c r="S40" s="110">
        <f>VLOOKUP(B40,'117+700'!$B$14:$AB$115,22,FALSE)</f>
        <v>700</v>
      </c>
      <c r="T40" s="62">
        <f>VLOOKUP(B40,'117+700'!$B$15:$AB$115,6,FALSE)</f>
        <v>1530</v>
      </c>
      <c r="U40" s="64">
        <f t="shared" si="11"/>
        <v>1050</v>
      </c>
      <c r="V40" s="115">
        <f>VLOOKUP(B40,'117+700'!$B$15:$AB$115,15,FALSE)</f>
        <v>-950</v>
      </c>
      <c r="W40" s="108">
        <f>'117+7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6500000000000001</v>
      </c>
      <c r="AB40" s="53">
        <f t="shared" si="3"/>
        <v>1.72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49</v>
      </c>
      <c r="C41" s="15">
        <f t="shared" si="5"/>
        <v>1</v>
      </c>
      <c r="D41" s="16">
        <f t="shared" si="6"/>
        <v>884</v>
      </c>
      <c r="E41" s="59">
        <f>VLOOKUP(B41,'117+700'!B42:AB143,3,FALSE)</f>
        <v>1694</v>
      </c>
      <c r="F41" s="62">
        <f t="shared" si="0"/>
        <v>2578</v>
      </c>
      <c r="G41" s="63">
        <f>VLOOKUP(B41,'117+700'!$B$15:$AB$115,20,FALSE)</f>
        <v>700</v>
      </c>
      <c r="H41" s="63">
        <f>VLOOKUP(B41,'117+700'!$B$15:$AB$115,4,FALSE)</f>
        <v>1778</v>
      </c>
      <c r="I41" s="64">
        <f t="shared" si="7"/>
        <v>800</v>
      </c>
      <c r="J41" s="64">
        <f>VLOOKUP(B41,'117+700'!$B$15:$AB$115,13,FALSE)</f>
        <v>-1200</v>
      </c>
      <c r="K41" s="108">
        <f>'117+700'!Q42</f>
        <v>0</v>
      </c>
      <c r="L41" s="74">
        <f t="shared" si="8"/>
        <v>0</v>
      </c>
      <c r="M41" s="110">
        <f>VLOOKUP(B41,'117+700'!$B$14:$AB$115,21,FALSE)</f>
        <v>700</v>
      </c>
      <c r="N41" s="62">
        <f>VLOOKUP(B41,'117+700'!$B$15:$AB$115,5,FALSE)</f>
        <v>1598</v>
      </c>
      <c r="O41" s="64">
        <f t="shared" si="9"/>
        <v>980</v>
      </c>
      <c r="P41" s="64">
        <f>VLOOKUP(B41,'117+700'!$B$15:$AB$115,14,FALSE)</f>
        <v>-1020</v>
      </c>
      <c r="Q41" s="108">
        <f>'117+700'!R42</f>
        <v>0</v>
      </c>
      <c r="R41" s="74">
        <f t="shared" si="10"/>
        <v>0</v>
      </c>
      <c r="S41" s="110">
        <f>VLOOKUP(B41,'117+700'!$B$14:$AB$115,22,FALSE)</f>
        <v>700</v>
      </c>
      <c r="T41" s="62">
        <f>VLOOKUP(B41,'117+700'!$B$15:$AB$115,6,FALSE)</f>
        <v>1528</v>
      </c>
      <c r="U41" s="64">
        <f t="shared" si="11"/>
        <v>1050</v>
      </c>
      <c r="V41" s="115">
        <f>VLOOKUP(B41,'117+700'!$B$15:$AB$115,15,FALSE)</f>
        <v>-950</v>
      </c>
      <c r="W41" s="108">
        <f>'117+70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1.6500000000000001</v>
      </c>
      <c r="AB41" s="53">
        <f t="shared" si="3"/>
        <v>1.72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50</v>
      </c>
      <c r="C42" s="15">
        <f t="shared" si="5"/>
        <v>1</v>
      </c>
      <c r="D42" s="16">
        <f t="shared" si="6"/>
        <v>884</v>
      </c>
      <c r="E42" s="59">
        <f>VLOOKUP(B42,'117+700'!B43:AB144,3,FALSE)</f>
        <v>1692</v>
      </c>
      <c r="F42" s="62">
        <f t="shared" si="0"/>
        <v>2576</v>
      </c>
      <c r="G42" s="63">
        <f>VLOOKUP(B42,'117+700'!$B$15:$AB$115,20,FALSE)</f>
        <v>700</v>
      </c>
      <c r="H42" s="63">
        <f>VLOOKUP(B42,'117+700'!$B$15:$AB$115,4,FALSE)</f>
        <v>1776</v>
      </c>
      <c r="I42" s="64">
        <f t="shared" si="7"/>
        <v>800</v>
      </c>
      <c r="J42" s="64">
        <f>VLOOKUP(B42,'117+700'!$B$15:$AB$115,13,FALSE)</f>
        <v>-1200</v>
      </c>
      <c r="K42" s="108">
        <f>'117+700'!Q43</f>
        <v>0</v>
      </c>
      <c r="L42" s="74">
        <f t="shared" si="8"/>
        <v>0</v>
      </c>
      <c r="M42" s="110">
        <f>VLOOKUP(B42,'117+700'!$B$14:$AB$115,21,FALSE)</f>
        <v>700</v>
      </c>
      <c r="N42" s="62">
        <f>VLOOKUP(B42,'117+700'!$B$15:$AB$115,5,FALSE)</f>
        <v>1596</v>
      </c>
      <c r="O42" s="64">
        <f t="shared" si="9"/>
        <v>980</v>
      </c>
      <c r="P42" s="64">
        <f>VLOOKUP(B42,'117+700'!$B$15:$AB$115,14,FALSE)</f>
        <v>-1020</v>
      </c>
      <c r="Q42" s="108">
        <f>'117+700'!R43</f>
        <v>0</v>
      </c>
      <c r="R42" s="74">
        <f t="shared" si="10"/>
        <v>0</v>
      </c>
      <c r="S42" s="110">
        <f>VLOOKUP(B42,'117+700'!$B$14:$AB$115,22,FALSE)</f>
        <v>700</v>
      </c>
      <c r="T42" s="62">
        <f>VLOOKUP(B42,'117+700'!$B$15:$AB$115,6,FALSE)</f>
        <v>1526</v>
      </c>
      <c r="U42" s="64">
        <f t="shared" si="11"/>
        <v>1050</v>
      </c>
      <c r="V42" s="115">
        <f>VLOOKUP(B42,'117+700'!$B$15:$AB$115,15,FALSE)</f>
        <v>-950</v>
      </c>
      <c r="W42" s="108">
        <f>'117+7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6500000000000001</v>
      </c>
      <c r="AB42" s="53">
        <f t="shared" si="3"/>
        <v>1.72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51</v>
      </c>
      <c r="C43" s="15">
        <f t="shared" si="5"/>
        <v>1</v>
      </c>
      <c r="D43" s="16">
        <f t="shared" si="6"/>
        <v>884</v>
      </c>
      <c r="E43" s="59">
        <f>VLOOKUP(B43,'117+700'!B44:AB145,3,FALSE)</f>
        <v>1690</v>
      </c>
      <c r="F43" s="62">
        <f t="shared" si="0"/>
        <v>2574</v>
      </c>
      <c r="G43" s="63">
        <f>VLOOKUP(B43,'117+700'!$B$15:$AB$115,20,FALSE)</f>
        <v>1000</v>
      </c>
      <c r="H43" s="63">
        <f>VLOOKUP(B43,'117+700'!$B$15:$AB$115,4,FALSE)</f>
        <v>1774</v>
      </c>
      <c r="I43" s="64">
        <f t="shared" si="7"/>
        <v>800</v>
      </c>
      <c r="J43" s="64">
        <f>VLOOKUP(B43,'117+700'!$B$15:$AB$115,13,FALSE)</f>
        <v>-1200</v>
      </c>
      <c r="K43" s="108">
        <f>'117+700'!Q44</f>
        <v>0</v>
      </c>
      <c r="L43" s="74">
        <f t="shared" si="8"/>
        <v>0</v>
      </c>
      <c r="M43" s="110">
        <f>VLOOKUP(B43,'117+700'!$B$14:$AB$115,21,FALSE)</f>
        <v>1000</v>
      </c>
      <c r="N43" s="62">
        <f>VLOOKUP(B43,'117+700'!$B$15:$AB$115,5,FALSE)</f>
        <v>1594</v>
      </c>
      <c r="O43" s="64">
        <f t="shared" si="9"/>
        <v>980</v>
      </c>
      <c r="P43" s="64">
        <f>VLOOKUP(B43,'117+700'!$B$15:$AB$115,14,FALSE)</f>
        <v>-1020</v>
      </c>
      <c r="Q43" s="108">
        <f>'117+700'!R44</f>
        <v>0</v>
      </c>
      <c r="R43" s="74">
        <f t="shared" si="10"/>
        <v>0</v>
      </c>
      <c r="S43" s="110">
        <f>VLOOKUP(B43,'117+700'!$B$14:$AB$115,22,FALSE)</f>
        <v>1000</v>
      </c>
      <c r="T43" s="62">
        <f>VLOOKUP(B43,'117+700'!$B$15:$AB$115,6,FALSE)</f>
        <v>1524</v>
      </c>
      <c r="U43" s="64">
        <f t="shared" si="11"/>
        <v>1050</v>
      </c>
      <c r="V43" s="115">
        <f>VLOOKUP(B43,'117+700'!$B$15:$AB$115,15,FALSE)</f>
        <v>-950</v>
      </c>
      <c r="W43" s="108">
        <f>'117+700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1.9500000000000002</v>
      </c>
      <c r="AB43" s="53">
        <f t="shared" si="3"/>
        <v>2.02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52</v>
      </c>
      <c r="C44" s="15">
        <f t="shared" si="5"/>
        <v>1</v>
      </c>
      <c r="D44" s="16">
        <f t="shared" si="6"/>
        <v>884</v>
      </c>
      <c r="E44" s="59">
        <f>VLOOKUP(B44,'117+700'!B45:AB146,3,FALSE)</f>
        <v>1688</v>
      </c>
      <c r="F44" s="62">
        <f t="shared" si="0"/>
        <v>2572</v>
      </c>
      <c r="G44" s="63">
        <f>VLOOKUP(B44,'117+700'!$B$15:$AB$115,20,FALSE)</f>
        <v>1000</v>
      </c>
      <c r="H44" s="63">
        <f>VLOOKUP(B44,'117+700'!$B$15:$AB$115,4,FALSE)</f>
        <v>1772</v>
      </c>
      <c r="I44" s="64">
        <f t="shared" si="7"/>
        <v>800</v>
      </c>
      <c r="J44" s="64">
        <f>VLOOKUP(B44,'117+700'!$B$15:$AB$115,13,FALSE)</f>
        <v>-1200</v>
      </c>
      <c r="K44" s="108">
        <f>'117+700'!Q45</f>
        <v>0</v>
      </c>
      <c r="L44" s="74">
        <f t="shared" si="8"/>
        <v>0</v>
      </c>
      <c r="M44" s="110">
        <f>VLOOKUP(B44,'117+700'!$B$14:$AB$115,21,FALSE)</f>
        <v>1000</v>
      </c>
      <c r="N44" s="62">
        <f>VLOOKUP(B44,'117+700'!$B$15:$AB$115,5,FALSE)</f>
        <v>1592</v>
      </c>
      <c r="O44" s="64">
        <f t="shared" si="9"/>
        <v>980</v>
      </c>
      <c r="P44" s="64">
        <f>VLOOKUP(B44,'117+700'!$B$15:$AB$115,14,FALSE)</f>
        <v>-1020</v>
      </c>
      <c r="Q44" s="108">
        <f>'117+700'!R45</f>
        <v>0</v>
      </c>
      <c r="R44" s="74">
        <f t="shared" si="10"/>
        <v>0</v>
      </c>
      <c r="S44" s="110">
        <f>VLOOKUP(B44,'117+700'!$B$14:$AB$115,22,FALSE)</f>
        <v>1000</v>
      </c>
      <c r="T44" s="62">
        <f>VLOOKUP(B44,'117+700'!$B$15:$AB$115,6,FALSE)</f>
        <v>1522</v>
      </c>
      <c r="U44" s="64">
        <f t="shared" si="11"/>
        <v>1050</v>
      </c>
      <c r="V44" s="115">
        <f>VLOOKUP(B44,'117+700'!$B$15:$AB$115,15,FALSE)</f>
        <v>-950</v>
      </c>
      <c r="W44" s="108">
        <f>'117+7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9500000000000002</v>
      </c>
      <c r="AB44" s="53">
        <f t="shared" si="3"/>
        <v>2.02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53</v>
      </c>
      <c r="C45" s="15">
        <f t="shared" si="5"/>
        <v>1</v>
      </c>
      <c r="D45" s="16">
        <f t="shared" si="6"/>
        <v>884</v>
      </c>
      <c r="E45" s="59">
        <f>VLOOKUP(B45,'117+700'!B46:AB147,3,FALSE)</f>
        <v>1686</v>
      </c>
      <c r="F45" s="62">
        <f t="shared" si="0"/>
        <v>2570</v>
      </c>
      <c r="G45" s="63">
        <f>VLOOKUP(B45,'117+700'!$B$15:$AB$115,20,FALSE)</f>
        <v>1000</v>
      </c>
      <c r="H45" s="63">
        <f>VLOOKUP(B45,'117+700'!$B$15:$AB$115,4,FALSE)</f>
        <v>1770</v>
      </c>
      <c r="I45" s="64">
        <f t="shared" si="7"/>
        <v>800</v>
      </c>
      <c r="J45" s="64">
        <f>VLOOKUP(B45,'117+700'!$B$15:$AB$115,13,FALSE)</f>
        <v>-1200</v>
      </c>
      <c r="K45" s="108">
        <f>'117+700'!Q46</f>
        <v>0</v>
      </c>
      <c r="L45" s="74">
        <f t="shared" si="8"/>
        <v>0</v>
      </c>
      <c r="M45" s="110">
        <f>VLOOKUP(B45,'117+700'!$B$14:$AB$115,21,FALSE)</f>
        <v>1000</v>
      </c>
      <c r="N45" s="62">
        <f>VLOOKUP(B45,'117+700'!$B$15:$AB$115,5,FALSE)</f>
        <v>1590</v>
      </c>
      <c r="O45" s="64">
        <f t="shared" si="9"/>
        <v>980</v>
      </c>
      <c r="P45" s="64">
        <f>VLOOKUP(B45,'117+700'!$B$15:$AB$115,14,FALSE)</f>
        <v>-1020</v>
      </c>
      <c r="Q45" s="108">
        <f>'117+700'!R46</f>
        <v>0</v>
      </c>
      <c r="R45" s="74">
        <f t="shared" si="10"/>
        <v>0</v>
      </c>
      <c r="S45" s="110">
        <f>VLOOKUP(B45,'117+700'!$B$14:$AB$115,22,FALSE)</f>
        <v>1000</v>
      </c>
      <c r="T45" s="62">
        <f>VLOOKUP(B45,'117+700'!$B$15:$AB$115,6,FALSE)</f>
        <v>1520</v>
      </c>
      <c r="U45" s="64">
        <f t="shared" si="11"/>
        <v>1050</v>
      </c>
      <c r="V45" s="115">
        <f>VLOOKUP(B45,'117+700'!$B$15:$AB$115,15,FALSE)</f>
        <v>-950</v>
      </c>
      <c r="W45" s="108">
        <f>'117+7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9500000000000002</v>
      </c>
      <c r="AB45" s="53">
        <f t="shared" si="3"/>
        <v>2.02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54</v>
      </c>
      <c r="C46" s="15">
        <f t="shared" si="5"/>
        <v>1</v>
      </c>
      <c r="D46" s="16">
        <f t="shared" si="6"/>
        <v>884</v>
      </c>
      <c r="E46" s="59">
        <f>VLOOKUP(B46,'117+700'!B47:AB148,3,FALSE)</f>
        <v>1684</v>
      </c>
      <c r="F46" s="62">
        <f t="shared" si="0"/>
        <v>2568</v>
      </c>
      <c r="G46" s="63">
        <f>VLOOKUP(B46,'117+700'!$B$15:$AB$115,20,FALSE)</f>
        <v>1000</v>
      </c>
      <c r="H46" s="63">
        <f>VLOOKUP(B46,'117+700'!$B$15:$AB$115,4,FALSE)</f>
        <v>1768</v>
      </c>
      <c r="I46" s="64">
        <f t="shared" si="7"/>
        <v>800</v>
      </c>
      <c r="J46" s="64">
        <f>VLOOKUP(B46,'117+700'!$B$15:$AB$115,13,FALSE)</f>
        <v>-1200</v>
      </c>
      <c r="K46" s="108">
        <f>'117+700'!Q47</f>
        <v>0</v>
      </c>
      <c r="L46" s="74">
        <f t="shared" si="8"/>
        <v>0</v>
      </c>
      <c r="M46" s="110">
        <f>VLOOKUP(B46,'117+700'!$B$14:$AB$115,21,FALSE)</f>
        <v>1000</v>
      </c>
      <c r="N46" s="62">
        <f>VLOOKUP(B46,'117+700'!$B$15:$AB$115,5,FALSE)</f>
        <v>1588</v>
      </c>
      <c r="O46" s="64">
        <f t="shared" si="9"/>
        <v>980</v>
      </c>
      <c r="P46" s="64">
        <f>VLOOKUP(B46,'117+700'!$B$15:$AB$115,14,FALSE)</f>
        <v>-1020</v>
      </c>
      <c r="Q46" s="108">
        <f>'117+700'!R47</f>
        <v>0</v>
      </c>
      <c r="R46" s="74">
        <f t="shared" si="10"/>
        <v>0</v>
      </c>
      <c r="S46" s="110">
        <f>VLOOKUP(B46,'117+700'!$B$14:$AB$115,22,FALSE)</f>
        <v>1000</v>
      </c>
      <c r="T46" s="62">
        <f>VLOOKUP(B46,'117+700'!$B$15:$AB$115,6,FALSE)</f>
        <v>1518</v>
      </c>
      <c r="U46" s="64">
        <f t="shared" si="11"/>
        <v>1050</v>
      </c>
      <c r="V46" s="115">
        <f>VLOOKUP(B46,'117+700'!$B$15:$AB$115,15,FALSE)</f>
        <v>-950</v>
      </c>
      <c r="W46" s="108">
        <f>'117+7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9500000000000002</v>
      </c>
      <c r="AB46" s="53">
        <f t="shared" si="3"/>
        <v>2.02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55</v>
      </c>
      <c r="C47" s="15">
        <f t="shared" si="5"/>
        <v>1</v>
      </c>
      <c r="D47" s="16">
        <f t="shared" si="6"/>
        <v>884</v>
      </c>
      <c r="E47" s="59">
        <f>VLOOKUP(B47,'117+700'!B48:AB149,3,FALSE)</f>
        <v>1682</v>
      </c>
      <c r="F47" s="62">
        <f t="shared" si="0"/>
        <v>2566</v>
      </c>
      <c r="G47" s="63">
        <f>VLOOKUP(B47,'117+700'!$B$15:$AB$115,20,FALSE)</f>
        <v>1000</v>
      </c>
      <c r="H47" s="63">
        <f>VLOOKUP(B47,'117+700'!$B$15:$AB$115,4,FALSE)</f>
        <v>1766</v>
      </c>
      <c r="I47" s="64">
        <f t="shared" si="7"/>
        <v>800</v>
      </c>
      <c r="J47" s="64">
        <f>VLOOKUP(B47,'117+700'!$B$15:$AB$115,13,FALSE)</f>
        <v>-1200</v>
      </c>
      <c r="K47" s="108">
        <f>'117+700'!Q48</f>
        <v>0</v>
      </c>
      <c r="L47" s="74">
        <f t="shared" si="8"/>
        <v>0</v>
      </c>
      <c r="M47" s="110">
        <f>VLOOKUP(B47,'117+700'!$B$14:$AB$115,21,FALSE)</f>
        <v>1000</v>
      </c>
      <c r="N47" s="62">
        <f>VLOOKUP(B47,'117+700'!$B$15:$AB$115,5,FALSE)</f>
        <v>1586</v>
      </c>
      <c r="O47" s="64">
        <f t="shared" si="9"/>
        <v>980</v>
      </c>
      <c r="P47" s="64">
        <f>VLOOKUP(B47,'117+700'!$B$15:$AB$115,14,FALSE)</f>
        <v>-1020</v>
      </c>
      <c r="Q47" s="108">
        <f>'117+700'!R48</f>
        <v>0</v>
      </c>
      <c r="R47" s="74">
        <f t="shared" si="10"/>
        <v>0</v>
      </c>
      <c r="S47" s="110">
        <f>VLOOKUP(B47,'117+700'!$B$14:$AB$115,22,FALSE)</f>
        <v>1000</v>
      </c>
      <c r="T47" s="62">
        <f>VLOOKUP(B47,'117+700'!$B$15:$AB$115,6,FALSE)</f>
        <v>1516</v>
      </c>
      <c r="U47" s="64">
        <f t="shared" si="11"/>
        <v>1050</v>
      </c>
      <c r="V47" s="115">
        <f>VLOOKUP(B47,'117+700'!$B$15:$AB$115,15,FALSE)</f>
        <v>-950</v>
      </c>
      <c r="W47" s="108">
        <f>'117+7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9500000000000002</v>
      </c>
      <c r="AB47" s="53">
        <f t="shared" si="3"/>
        <v>2.02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56</v>
      </c>
      <c r="C48" s="15">
        <f t="shared" si="5"/>
        <v>1</v>
      </c>
      <c r="D48" s="16">
        <f t="shared" si="6"/>
        <v>884</v>
      </c>
      <c r="E48" s="59">
        <f>VLOOKUP(B48,'117+700'!B49:AB150,3,FALSE)</f>
        <v>1680</v>
      </c>
      <c r="F48" s="62">
        <f t="shared" si="0"/>
        <v>2564</v>
      </c>
      <c r="G48" s="63">
        <f>VLOOKUP(B48,'117+700'!$B$15:$AB$115,20,FALSE)</f>
        <v>1000</v>
      </c>
      <c r="H48" s="63">
        <f>VLOOKUP(B48,'117+700'!$B$15:$AB$115,4,FALSE)</f>
        <v>1764</v>
      </c>
      <c r="I48" s="64">
        <f t="shared" si="7"/>
        <v>800</v>
      </c>
      <c r="J48" s="64">
        <f>VLOOKUP(B48,'117+700'!$B$15:$AB$115,13,FALSE)</f>
        <v>-1200</v>
      </c>
      <c r="K48" s="108">
        <f>'117+700'!Q49</f>
        <v>0</v>
      </c>
      <c r="L48" s="74">
        <f t="shared" si="8"/>
        <v>0</v>
      </c>
      <c r="M48" s="110">
        <f>VLOOKUP(B48,'117+700'!$B$14:$AB$115,21,FALSE)</f>
        <v>1000</v>
      </c>
      <c r="N48" s="62">
        <f>VLOOKUP(B48,'117+700'!$B$15:$AB$115,5,FALSE)</f>
        <v>1584</v>
      </c>
      <c r="O48" s="64">
        <f t="shared" si="9"/>
        <v>980</v>
      </c>
      <c r="P48" s="64">
        <f>VLOOKUP(B48,'117+700'!$B$15:$AB$115,14,FALSE)</f>
        <v>-1020</v>
      </c>
      <c r="Q48" s="108">
        <f>'117+700'!R49</f>
        <v>0</v>
      </c>
      <c r="R48" s="74">
        <f t="shared" si="10"/>
        <v>0</v>
      </c>
      <c r="S48" s="110">
        <f>VLOOKUP(B48,'117+700'!$B$14:$AB$115,22,FALSE)</f>
        <v>1000</v>
      </c>
      <c r="T48" s="62">
        <f>VLOOKUP(B48,'117+700'!$B$15:$AB$115,6,FALSE)</f>
        <v>1514</v>
      </c>
      <c r="U48" s="64">
        <f t="shared" si="11"/>
        <v>1050</v>
      </c>
      <c r="V48" s="115">
        <f>VLOOKUP(B48,'117+700'!$B$15:$AB$115,15,FALSE)</f>
        <v>-950</v>
      </c>
      <c r="W48" s="108">
        <f>'117+7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9500000000000002</v>
      </c>
      <c r="AB48" s="53">
        <f t="shared" si="3"/>
        <v>2.02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57</v>
      </c>
      <c r="C49" s="15">
        <f t="shared" si="5"/>
        <v>1</v>
      </c>
      <c r="D49" s="16">
        <f t="shared" si="6"/>
        <v>884</v>
      </c>
      <c r="E49" s="59">
        <f>VLOOKUP(B49,'117+700'!B50:AB151,3,FALSE)</f>
        <v>1678</v>
      </c>
      <c r="F49" s="62">
        <f t="shared" si="0"/>
        <v>2562</v>
      </c>
      <c r="G49" s="63">
        <f>VLOOKUP(B49,'117+700'!$B$15:$AB$115,20,FALSE)</f>
        <v>1000</v>
      </c>
      <c r="H49" s="63">
        <f>VLOOKUP(B49,'117+700'!$B$15:$AB$115,4,FALSE)</f>
        <v>1762</v>
      </c>
      <c r="I49" s="64">
        <f t="shared" si="7"/>
        <v>800</v>
      </c>
      <c r="J49" s="64">
        <f>VLOOKUP(B49,'117+700'!$B$15:$AB$115,13,FALSE)</f>
        <v>-1200</v>
      </c>
      <c r="K49" s="108">
        <f>'117+700'!Q50</f>
        <v>0</v>
      </c>
      <c r="L49" s="74">
        <f t="shared" si="8"/>
        <v>0</v>
      </c>
      <c r="M49" s="110">
        <f>VLOOKUP(B49,'117+700'!$B$14:$AB$115,21,FALSE)</f>
        <v>1000</v>
      </c>
      <c r="N49" s="62">
        <f>VLOOKUP(B49,'117+700'!$B$15:$AB$115,5,FALSE)</f>
        <v>1582</v>
      </c>
      <c r="O49" s="64">
        <f t="shared" si="9"/>
        <v>980</v>
      </c>
      <c r="P49" s="64">
        <f>VLOOKUP(B49,'117+700'!$B$15:$AB$115,14,FALSE)</f>
        <v>-1020</v>
      </c>
      <c r="Q49" s="108">
        <f>'117+700'!R50</f>
        <v>0</v>
      </c>
      <c r="R49" s="74">
        <f t="shared" si="10"/>
        <v>0</v>
      </c>
      <c r="S49" s="110">
        <f>VLOOKUP(B49,'117+700'!$B$14:$AB$115,22,FALSE)</f>
        <v>1000</v>
      </c>
      <c r="T49" s="62">
        <f>VLOOKUP(B49,'117+700'!$B$15:$AB$115,6,FALSE)</f>
        <v>1512</v>
      </c>
      <c r="U49" s="64">
        <f t="shared" si="11"/>
        <v>1050</v>
      </c>
      <c r="V49" s="115">
        <f>VLOOKUP(B49,'117+700'!$B$15:$AB$115,15,FALSE)</f>
        <v>-950</v>
      </c>
      <c r="W49" s="108">
        <f>'117+7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9500000000000002</v>
      </c>
      <c r="AB49" s="53">
        <f t="shared" si="3"/>
        <v>2.02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58</v>
      </c>
      <c r="C50" s="15">
        <f t="shared" si="5"/>
        <v>1</v>
      </c>
      <c r="D50" s="16">
        <f t="shared" si="6"/>
        <v>884</v>
      </c>
      <c r="E50" s="59">
        <f>VLOOKUP(B50,'117+700'!B51:AB152,3,FALSE)</f>
        <v>1676</v>
      </c>
      <c r="F50" s="62">
        <f t="shared" si="0"/>
        <v>2560</v>
      </c>
      <c r="G50" s="63">
        <f>VLOOKUP(B50,'117+700'!$B$15:$AB$115,20,FALSE)</f>
        <v>1000</v>
      </c>
      <c r="H50" s="63">
        <f>VLOOKUP(B50,'117+700'!$B$15:$AB$115,4,FALSE)</f>
        <v>1760</v>
      </c>
      <c r="I50" s="64">
        <f t="shared" si="7"/>
        <v>800</v>
      </c>
      <c r="J50" s="64">
        <f>VLOOKUP(B50,'117+700'!$B$15:$AB$115,13,FALSE)</f>
        <v>-1200</v>
      </c>
      <c r="K50" s="108">
        <f>'117+700'!Q51</f>
        <v>0</v>
      </c>
      <c r="L50" s="74">
        <f t="shared" si="8"/>
        <v>0</v>
      </c>
      <c r="M50" s="110">
        <f>VLOOKUP(B50,'117+700'!$B$14:$AB$115,21,FALSE)</f>
        <v>1000</v>
      </c>
      <c r="N50" s="62">
        <f>VLOOKUP(B50,'117+700'!$B$15:$AB$115,5,FALSE)</f>
        <v>1580</v>
      </c>
      <c r="O50" s="64">
        <f t="shared" si="9"/>
        <v>980</v>
      </c>
      <c r="P50" s="64">
        <f>VLOOKUP(B50,'117+700'!$B$15:$AB$115,14,FALSE)</f>
        <v>-1020</v>
      </c>
      <c r="Q50" s="108">
        <f>'117+700'!R51</f>
        <v>0</v>
      </c>
      <c r="R50" s="74">
        <f t="shared" si="10"/>
        <v>0</v>
      </c>
      <c r="S50" s="110">
        <f>VLOOKUP(B50,'117+700'!$B$14:$AB$115,22,FALSE)</f>
        <v>1000</v>
      </c>
      <c r="T50" s="62">
        <f>VLOOKUP(B50,'117+700'!$B$15:$AB$115,6,FALSE)</f>
        <v>1510</v>
      </c>
      <c r="U50" s="64">
        <f t="shared" si="11"/>
        <v>1050</v>
      </c>
      <c r="V50" s="115">
        <f>VLOOKUP(B50,'117+700'!$B$15:$AB$115,15,FALSE)</f>
        <v>-950</v>
      </c>
      <c r="W50" s="108">
        <f>'117+7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9500000000000002</v>
      </c>
      <c r="AB50" s="53">
        <f t="shared" si="3"/>
        <v>2.02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59</v>
      </c>
      <c r="C51" s="15">
        <f t="shared" si="5"/>
        <v>1</v>
      </c>
      <c r="D51" s="16">
        <f t="shared" si="6"/>
        <v>884</v>
      </c>
      <c r="E51" s="59">
        <f>VLOOKUP(B51,'117+700'!B52:AB153,3,FALSE)</f>
        <v>1674</v>
      </c>
      <c r="F51" s="62">
        <f t="shared" si="0"/>
        <v>2558</v>
      </c>
      <c r="G51" s="63">
        <f>VLOOKUP(B51,'117+700'!$B$15:$AB$115,20,FALSE)</f>
        <v>1000</v>
      </c>
      <c r="H51" s="63">
        <f>VLOOKUP(B51,'117+700'!$B$15:$AB$115,4,FALSE)</f>
        <v>1758</v>
      </c>
      <c r="I51" s="64">
        <f t="shared" si="7"/>
        <v>800</v>
      </c>
      <c r="J51" s="64">
        <f>VLOOKUP(B51,'117+700'!$B$15:$AB$115,13,FALSE)</f>
        <v>-1200</v>
      </c>
      <c r="K51" s="108">
        <f>'117+700'!Q52</f>
        <v>0</v>
      </c>
      <c r="L51" s="74">
        <f t="shared" si="8"/>
        <v>0</v>
      </c>
      <c r="M51" s="110">
        <f>VLOOKUP(B51,'117+700'!$B$14:$AB$115,21,FALSE)</f>
        <v>1000</v>
      </c>
      <c r="N51" s="62">
        <f>VLOOKUP(B51,'117+700'!$B$15:$AB$115,5,FALSE)</f>
        <v>1578</v>
      </c>
      <c r="O51" s="64">
        <f t="shared" si="9"/>
        <v>980</v>
      </c>
      <c r="P51" s="64">
        <f>VLOOKUP(B51,'117+700'!$B$15:$AB$115,14,FALSE)</f>
        <v>-1020</v>
      </c>
      <c r="Q51" s="108">
        <f>'117+700'!R52</f>
        <v>0</v>
      </c>
      <c r="R51" s="74">
        <f t="shared" si="10"/>
        <v>0</v>
      </c>
      <c r="S51" s="110">
        <f>VLOOKUP(B51,'117+700'!$B$14:$AB$115,22,FALSE)</f>
        <v>1000</v>
      </c>
      <c r="T51" s="62">
        <f>VLOOKUP(B51,'117+700'!$B$15:$AB$115,6,FALSE)</f>
        <v>1508</v>
      </c>
      <c r="U51" s="64">
        <f t="shared" si="11"/>
        <v>1050</v>
      </c>
      <c r="V51" s="115">
        <f>VLOOKUP(B51,'117+700'!$B$15:$AB$115,15,FALSE)</f>
        <v>-950</v>
      </c>
      <c r="W51" s="108">
        <f>'117+7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9500000000000002</v>
      </c>
      <c r="AB51" s="53">
        <f t="shared" si="3"/>
        <v>2.02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60</v>
      </c>
      <c r="C52" s="15">
        <f t="shared" si="5"/>
        <v>1</v>
      </c>
      <c r="D52" s="16">
        <f t="shared" si="6"/>
        <v>884</v>
      </c>
      <c r="E52" s="59">
        <f>VLOOKUP(B52,'117+700'!B53:AB154,3,FALSE)</f>
        <v>1672</v>
      </c>
      <c r="F52" s="62">
        <f t="shared" si="0"/>
        <v>2556</v>
      </c>
      <c r="G52" s="63">
        <f>VLOOKUP(B52,'117+700'!$B$15:$AB$115,20,FALSE)</f>
        <v>1000</v>
      </c>
      <c r="H52" s="63">
        <f>VLOOKUP(B52,'117+700'!$B$15:$AB$115,4,FALSE)</f>
        <v>1756</v>
      </c>
      <c r="I52" s="64">
        <f t="shared" si="7"/>
        <v>800</v>
      </c>
      <c r="J52" s="64">
        <f>VLOOKUP(B52,'117+700'!$B$15:$AB$115,13,FALSE)</f>
        <v>-1200</v>
      </c>
      <c r="K52" s="108">
        <f>'117+700'!Q53</f>
        <v>0</v>
      </c>
      <c r="L52" s="74">
        <f t="shared" si="8"/>
        <v>0</v>
      </c>
      <c r="M52" s="110">
        <f>VLOOKUP(B52,'117+700'!$B$14:$AB$115,21,FALSE)</f>
        <v>1000</v>
      </c>
      <c r="N52" s="62">
        <f>VLOOKUP(B52,'117+700'!$B$15:$AB$115,5,FALSE)</f>
        <v>1576</v>
      </c>
      <c r="O52" s="64">
        <f t="shared" si="9"/>
        <v>980</v>
      </c>
      <c r="P52" s="64">
        <f>VLOOKUP(B52,'117+700'!$B$15:$AB$115,14,FALSE)</f>
        <v>-1020</v>
      </c>
      <c r="Q52" s="108">
        <f>'117+700'!R53</f>
        <v>0</v>
      </c>
      <c r="R52" s="74">
        <f t="shared" si="10"/>
        <v>0</v>
      </c>
      <c r="S52" s="110">
        <f>VLOOKUP(B52,'117+700'!$B$14:$AB$115,22,FALSE)</f>
        <v>1000</v>
      </c>
      <c r="T52" s="62">
        <f>VLOOKUP(B52,'117+700'!$B$15:$AB$115,6,FALSE)</f>
        <v>1506</v>
      </c>
      <c r="U52" s="64">
        <f t="shared" si="11"/>
        <v>1050</v>
      </c>
      <c r="V52" s="115">
        <f>VLOOKUP(B52,'117+700'!$B$15:$AB$115,15,FALSE)</f>
        <v>-950</v>
      </c>
      <c r="W52" s="108">
        <f>'117+7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9500000000000002</v>
      </c>
      <c r="AB52" s="53">
        <f t="shared" si="3"/>
        <v>2.02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61</v>
      </c>
      <c r="C53" s="15">
        <f t="shared" si="5"/>
        <v>1</v>
      </c>
      <c r="D53" s="16">
        <f t="shared" si="6"/>
        <v>884</v>
      </c>
      <c r="E53" s="59">
        <f>VLOOKUP(B53,'117+700'!B54:AB155,3,FALSE)</f>
        <v>1670</v>
      </c>
      <c r="F53" s="62">
        <f t="shared" si="0"/>
        <v>2554</v>
      </c>
      <c r="G53" s="63">
        <f>VLOOKUP(B53,'117+700'!$B$15:$AB$115,20,FALSE)</f>
        <v>1000</v>
      </c>
      <c r="H53" s="63">
        <f>VLOOKUP(B53,'117+700'!$B$15:$AB$115,4,FALSE)</f>
        <v>1754</v>
      </c>
      <c r="I53" s="64">
        <f t="shared" si="7"/>
        <v>800</v>
      </c>
      <c r="J53" s="64">
        <f>VLOOKUP(B53,'117+700'!$B$15:$AB$115,13,FALSE)</f>
        <v>-1200</v>
      </c>
      <c r="K53" s="108">
        <f>'117+700'!Q54</f>
        <v>0</v>
      </c>
      <c r="L53" s="74">
        <f t="shared" si="8"/>
        <v>0</v>
      </c>
      <c r="M53" s="110">
        <f>VLOOKUP(B53,'117+700'!$B$14:$AB$115,21,FALSE)</f>
        <v>1000</v>
      </c>
      <c r="N53" s="62">
        <f>VLOOKUP(B53,'117+700'!$B$15:$AB$115,5,FALSE)</f>
        <v>1574</v>
      </c>
      <c r="O53" s="64">
        <f t="shared" si="9"/>
        <v>980</v>
      </c>
      <c r="P53" s="64">
        <f>VLOOKUP(B53,'117+700'!$B$15:$AB$115,14,FALSE)</f>
        <v>-1020</v>
      </c>
      <c r="Q53" s="108">
        <f>'117+700'!R54</f>
        <v>0</v>
      </c>
      <c r="R53" s="74">
        <f t="shared" si="10"/>
        <v>0</v>
      </c>
      <c r="S53" s="110">
        <f>VLOOKUP(B53,'117+700'!$B$14:$AB$115,22,FALSE)</f>
        <v>1000</v>
      </c>
      <c r="T53" s="62">
        <f>VLOOKUP(B53,'117+700'!$B$15:$AB$115,6,FALSE)</f>
        <v>1504</v>
      </c>
      <c r="U53" s="64">
        <f t="shared" si="11"/>
        <v>1050</v>
      </c>
      <c r="V53" s="115">
        <f>VLOOKUP(B53,'117+700'!$B$15:$AB$115,15,FALSE)</f>
        <v>-950</v>
      </c>
      <c r="W53" s="108">
        <f>'117+7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9500000000000002</v>
      </c>
      <c r="AB53" s="53">
        <f t="shared" si="3"/>
        <v>2.02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62</v>
      </c>
      <c r="C54" s="15">
        <f t="shared" si="5"/>
        <v>1</v>
      </c>
      <c r="D54" s="16">
        <f t="shared" si="6"/>
        <v>884</v>
      </c>
      <c r="E54" s="59">
        <f>VLOOKUP(B54,'117+700'!B55:AB156,3,FALSE)</f>
        <v>1668</v>
      </c>
      <c r="F54" s="62">
        <f t="shared" si="0"/>
        <v>2552</v>
      </c>
      <c r="G54" s="63">
        <f>VLOOKUP(B54,'117+700'!$B$15:$AB$115,20,FALSE)</f>
        <v>1000</v>
      </c>
      <c r="H54" s="63">
        <f>VLOOKUP(B54,'117+700'!$B$15:$AB$115,4,FALSE)</f>
        <v>1752</v>
      </c>
      <c r="I54" s="64">
        <f t="shared" si="7"/>
        <v>800</v>
      </c>
      <c r="J54" s="64">
        <f>VLOOKUP(B54,'117+700'!$B$15:$AB$115,13,FALSE)</f>
        <v>-1200</v>
      </c>
      <c r="K54" s="108">
        <f>'117+700'!Q55</f>
        <v>0</v>
      </c>
      <c r="L54" s="74">
        <f t="shared" si="8"/>
        <v>0</v>
      </c>
      <c r="M54" s="110">
        <f>VLOOKUP(B54,'117+700'!$B$14:$AB$115,21,FALSE)</f>
        <v>1000</v>
      </c>
      <c r="N54" s="62">
        <f>VLOOKUP(B54,'117+700'!$B$15:$AB$115,5,FALSE)</f>
        <v>1572</v>
      </c>
      <c r="O54" s="64">
        <f t="shared" si="9"/>
        <v>980</v>
      </c>
      <c r="P54" s="64">
        <f>VLOOKUP(B54,'117+700'!$B$15:$AB$115,14,FALSE)</f>
        <v>-1020</v>
      </c>
      <c r="Q54" s="108">
        <f>'117+700'!R55</f>
        <v>0</v>
      </c>
      <c r="R54" s="74">
        <f t="shared" si="10"/>
        <v>0</v>
      </c>
      <c r="S54" s="110">
        <f>VLOOKUP(B54,'117+700'!$B$14:$AB$115,22,FALSE)</f>
        <v>1000</v>
      </c>
      <c r="T54" s="62">
        <f>VLOOKUP(B54,'117+700'!$B$15:$AB$115,6,FALSE)</f>
        <v>1502</v>
      </c>
      <c r="U54" s="64">
        <f t="shared" si="11"/>
        <v>1050</v>
      </c>
      <c r="V54" s="115">
        <f>VLOOKUP(B54,'117+700'!$B$15:$AB$115,15,FALSE)</f>
        <v>-950</v>
      </c>
      <c r="W54" s="108">
        <f>'117+7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9500000000000002</v>
      </c>
      <c r="AB54" s="53">
        <f t="shared" si="3"/>
        <v>2.02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63</v>
      </c>
      <c r="C55" s="15">
        <f t="shared" si="5"/>
        <v>1</v>
      </c>
      <c r="D55" s="16">
        <f t="shared" si="6"/>
        <v>884</v>
      </c>
      <c r="E55" s="59">
        <f>VLOOKUP(B55,'117+700'!B56:AB157,3,FALSE)</f>
        <v>1666</v>
      </c>
      <c r="F55" s="62">
        <f t="shared" si="0"/>
        <v>2550</v>
      </c>
      <c r="G55" s="63">
        <f>VLOOKUP(B55,'117+700'!$B$15:$AB$115,20,FALSE)</f>
        <v>1000</v>
      </c>
      <c r="H55" s="63">
        <f>VLOOKUP(B55,'117+700'!$B$15:$AB$115,4,FALSE)</f>
        <v>1750</v>
      </c>
      <c r="I55" s="64">
        <f t="shared" si="7"/>
        <v>800</v>
      </c>
      <c r="J55" s="64">
        <f>VLOOKUP(B55,'117+700'!$B$15:$AB$115,13,FALSE)</f>
        <v>-1200</v>
      </c>
      <c r="K55" s="108">
        <f>'117+700'!Q56</f>
        <v>0</v>
      </c>
      <c r="L55" s="74">
        <f t="shared" si="8"/>
        <v>0</v>
      </c>
      <c r="M55" s="110">
        <f>VLOOKUP(B55,'117+700'!$B$14:$AB$115,21,FALSE)</f>
        <v>1000</v>
      </c>
      <c r="N55" s="62">
        <f>VLOOKUP(B55,'117+700'!$B$15:$AB$115,5,FALSE)</f>
        <v>1570</v>
      </c>
      <c r="O55" s="64">
        <f t="shared" si="9"/>
        <v>980</v>
      </c>
      <c r="P55" s="64">
        <f>VLOOKUP(B55,'117+700'!$B$15:$AB$115,14,FALSE)</f>
        <v>-1020</v>
      </c>
      <c r="Q55" s="108">
        <f>'117+700'!R56</f>
        <v>0</v>
      </c>
      <c r="R55" s="74">
        <f t="shared" si="10"/>
        <v>0</v>
      </c>
      <c r="S55" s="110">
        <f>VLOOKUP(B55,'117+700'!$B$14:$AB$115,22,FALSE)</f>
        <v>1000</v>
      </c>
      <c r="T55" s="62">
        <f>VLOOKUP(B55,'117+700'!$B$15:$AB$115,6,FALSE)</f>
        <v>1500</v>
      </c>
      <c r="U55" s="64">
        <f t="shared" si="11"/>
        <v>1050</v>
      </c>
      <c r="V55" s="115">
        <f>VLOOKUP(B55,'117+700'!$B$15:$AB$115,15,FALSE)</f>
        <v>-950</v>
      </c>
      <c r="W55" s="108">
        <f>'117+7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9500000000000002</v>
      </c>
      <c r="AB55" s="53">
        <f t="shared" si="3"/>
        <v>2.02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64</v>
      </c>
      <c r="C56" s="15">
        <f t="shared" si="5"/>
        <v>1</v>
      </c>
      <c r="D56" s="16">
        <f t="shared" si="6"/>
        <v>884</v>
      </c>
      <c r="E56" s="59">
        <f>VLOOKUP(B56,'117+700'!B57:AB158,3,FALSE)</f>
        <v>1664</v>
      </c>
      <c r="F56" s="62">
        <f t="shared" si="0"/>
        <v>2548</v>
      </c>
      <c r="G56" s="63">
        <f>VLOOKUP(B56,'117+700'!$B$15:$AB$115,20,FALSE)</f>
        <v>1000</v>
      </c>
      <c r="H56" s="63">
        <f>VLOOKUP(B56,'117+700'!$B$15:$AB$115,4,FALSE)</f>
        <v>1748</v>
      </c>
      <c r="I56" s="64">
        <f t="shared" si="7"/>
        <v>800</v>
      </c>
      <c r="J56" s="64">
        <f>VLOOKUP(B56,'117+700'!$B$15:$AB$115,13,FALSE)</f>
        <v>-1200</v>
      </c>
      <c r="K56" s="108">
        <f>'117+700'!Q57</f>
        <v>0</v>
      </c>
      <c r="L56" s="74">
        <f t="shared" si="8"/>
        <v>0</v>
      </c>
      <c r="M56" s="110">
        <f>VLOOKUP(B56,'117+700'!$B$14:$AB$115,21,FALSE)</f>
        <v>1000</v>
      </c>
      <c r="N56" s="62">
        <f>VLOOKUP(B56,'117+700'!$B$15:$AB$115,5,FALSE)</f>
        <v>1568</v>
      </c>
      <c r="O56" s="64">
        <f t="shared" si="9"/>
        <v>980</v>
      </c>
      <c r="P56" s="64">
        <f>VLOOKUP(B56,'117+700'!$B$15:$AB$115,14,FALSE)</f>
        <v>-1020</v>
      </c>
      <c r="Q56" s="108">
        <f>'117+700'!R57</f>
        <v>0</v>
      </c>
      <c r="R56" s="74">
        <f t="shared" si="10"/>
        <v>0</v>
      </c>
      <c r="S56" s="110">
        <f>VLOOKUP(B56,'117+700'!$B$14:$AB$115,22,FALSE)</f>
        <v>1000</v>
      </c>
      <c r="T56" s="62">
        <f>VLOOKUP(B56,'117+700'!$B$15:$AB$115,6,FALSE)</f>
        <v>1498</v>
      </c>
      <c r="U56" s="64">
        <f t="shared" si="11"/>
        <v>1050</v>
      </c>
      <c r="V56" s="115">
        <f>VLOOKUP(B56,'117+700'!$B$15:$AB$115,15,FALSE)</f>
        <v>-950</v>
      </c>
      <c r="W56" s="108">
        <f>'117+7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9500000000000002</v>
      </c>
      <c r="AB56" s="53">
        <f t="shared" si="3"/>
        <v>2.02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65</v>
      </c>
      <c r="C57" s="15">
        <f t="shared" si="5"/>
        <v>1</v>
      </c>
      <c r="D57" s="16">
        <f t="shared" si="6"/>
        <v>884</v>
      </c>
      <c r="E57" s="59">
        <f>VLOOKUP(B57,'117+700'!B58:AB159,3,FALSE)</f>
        <v>1662</v>
      </c>
      <c r="F57" s="62">
        <f t="shared" si="0"/>
        <v>2546</v>
      </c>
      <c r="G57" s="63">
        <f>VLOOKUP(B57,'117+700'!$B$15:$AB$115,20,FALSE)</f>
        <v>1000</v>
      </c>
      <c r="H57" s="63">
        <f>VLOOKUP(B57,'117+700'!$B$15:$AB$115,4,FALSE)</f>
        <v>1746</v>
      </c>
      <c r="I57" s="64">
        <f t="shared" si="7"/>
        <v>800</v>
      </c>
      <c r="J57" s="64">
        <f>VLOOKUP(B57,'117+700'!$B$15:$AB$115,13,FALSE)</f>
        <v>-1200</v>
      </c>
      <c r="K57" s="108">
        <f>'117+700'!Q58</f>
        <v>0</v>
      </c>
      <c r="L57" s="74">
        <f t="shared" si="8"/>
        <v>0</v>
      </c>
      <c r="M57" s="110">
        <f>VLOOKUP(B57,'117+700'!$B$14:$AB$115,21,FALSE)</f>
        <v>1000</v>
      </c>
      <c r="N57" s="62">
        <f>VLOOKUP(B57,'117+700'!$B$15:$AB$115,5,FALSE)</f>
        <v>1566</v>
      </c>
      <c r="O57" s="64">
        <f t="shared" si="9"/>
        <v>980</v>
      </c>
      <c r="P57" s="64">
        <f>VLOOKUP(B57,'117+700'!$B$15:$AB$115,14,FALSE)</f>
        <v>-1020</v>
      </c>
      <c r="Q57" s="108">
        <f>'117+700'!R58</f>
        <v>0</v>
      </c>
      <c r="R57" s="74">
        <f t="shared" si="10"/>
        <v>0</v>
      </c>
      <c r="S57" s="110">
        <f>VLOOKUP(B57,'117+700'!$B$14:$AB$115,22,FALSE)</f>
        <v>1000</v>
      </c>
      <c r="T57" s="62">
        <f>VLOOKUP(B57,'117+700'!$B$15:$AB$115,6,FALSE)</f>
        <v>1496</v>
      </c>
      <c r="U57" s="64">
        <f t="shared" si="11"/>
        <v>1050</v>
      </c>
      <c r="V57" s="115">
        <f>VLOOKUP(B57,'117+700'!$B$15:$AB$115,15,FALSE)</f>
        <v>-950</v>
      </c>
      <c r="W57" s="108">
        <f>'117+7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9500000000000002</v>
      </c>
      <c r="AB57" s="53">
        <f t="shared" si="3"/>
        <v>2.02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66</v>
      </c>
      <c r="C58" s="15">
        <f t="shared" si="5"/>
        <v>1</v>
      </c>
      <c r="D58" s="16">
        <f t="shared" si="6"/>
        <v>884</v>
      </c>
      <c r="E58" s="59">
        <f>VLOOKUP(B58,'117+700'!B59:AB160,3,FALSE)</f>
        <v>1660</v>
      </c>
      <c r="F58" s="62">
        <f t="shared" si="0"/>
        <v>2544</v>
      </c>
      <c r="G58" s="63">
        <f>VLOOKUP(B58,'117+700'!$B$15:$AB$115,20,FALSE)</f>
        <v>1000</v>
      </c>
      <c r="H58" s="63">
        <f>VLOOKUP(B58,'117+700'!$B$15:$AB$115,4,FALSE)</f>
        <v>1744</v>
      </c>
      <c r="I58" s="64">
        <f t="shared" si="7"/>
        <v>800</v>
      </c>
      <c r="J58" s="64">
        <f>VLOOKUP(B58,'117+700'!$B$15:$AB$115,13,FALSE)</f>
        <v>-1200</v>
      </c>
      <c r="K58" s="108">
        <f>'117+700'!Q59</f>
        <v>0</v>
      </c>
      <c r="L58" s="74">
        <f t="shared" si="8"/>
        <v>0</v>
      </c>
      <c r="M58" s="110">
        <f>VLOOKUP(B58,'117+700'!$B$14:$AB$115,21,FALSE)</f>
        <v>1000</v>
      </c>
      <c r="N58" s="62">
        <f>VLOOKUP(B58,'117+700'!$B$15:$AB$115,5,FALSE)</f>
        <v>1564</v>
      </c>
      <c r="O58" s="64">
        <f t="shared" si="9"/>
        <v>980</v>
      </c>
      <c r="P58" s="64">
        <f>VLOOKUP(B58,'117+700'!$B$15:$AB$115,14,FALSE)</f>
        <v>-1020</v>
      </c>
      <c r="Q58" s="108">
        <f>'117+700'!R59</f>
        <v>0</v>
      </c>
      <c r="R58" s="74">
        <f t="shared" si="10"/>
        <v>0</v>
      </c>
      <c r="S58" s="110">
        <f>VLOOKUP(B58,'117+700'!$B$14:$AB$115,22,FALSE)</f>
        <v>1000</v>
      </c>
      <c r="T58" s="62">
        <f>VLOOKUP(B58,'117+700'!$B$15:$AB$115,6,FALSE)</f>
        <v>1494</v>
      </c>
      <c r="U58" s="64">
        <f t="shared" si="11"/>
        <v>1050</v>
      </c>
      <c r="V58" s="115">
        <f>VLOOKUP(B58,'117+700'!$B$15:$AB$115,15,FALSE)</f>
        <v>-950</v>
      </c>
      <c r="W58" s="108">
        <f>'117+7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9500000000000002</v>
      </c>
      <c r="AB58" s="53">
        <f t="shared" si="3"/>
        <v>2.02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67</v>
      </c>
      <c r="C59" s="15">
        <f t="shared" si="5"/>
        <v>1</v>
      </c>
      <c r="D59" s="16">
        <f t="shared" si="6"/>
        <v>884</v>
      </c>
      <c r="E59" s="59">
        <f>VLOOKUP(B59,'117+700'!B60:AB161,3,FALSE)</f>
        <v>1658</v>
      </c>
      <c r="F59" s="62">
        <f t="shared" si="0"/>
        <v>2542</v>
      </c>
      <c r="G59" s="63">
        <f>VLOOKUP(B59,'117+700'!$B$15:$AB$115,20,FALSE)</f>
        <v>1000</v>
      </c>
      <c r="H59" s="63">
        <f>VLOOKUP(B59,'117+700'!$B$15:$AB$115,4,FALSE)</f>
        <v>1742</v>
      </c>
      <c r="I59" s="64">
        <f t="shared" si="7"/>
        <v>800</v>
      </c>
      <c r="J59" s="64">
        <f>VLOOKUP(B59,'117+700'!$B$15:$AB$115,13,FALSE)</f>
        <v>-1200</v>
      </c>
      <c r="K59" s="108">
        <f>'117+700'!Q60</f>
        <v>0</v>
      </c>
      <c r="L59" s="74">
        <f t="shared" si="8"/>
        <v>0</v>
      </c>
      <c r="M59" s="110">
        <f>VLOOKUP(B59,'117+700'!$B$14:$AB$115,21,FALSE)</f>
        <v>1000</v>
      </c>
      <c r="N59" s="62">
        <f>VLOOKUP(B59,'117+700'!$B$15:$AB$115,5,FALSE)</f>
        <v>1562</v>
      </c>
      <c r="O59" s="64">
        <f t="shared" si="9"/>
        <v>980</v>
      </c>
      <c r="P59" s="64">
        <f>VLOOKUP(B59,'117+700'!$B$15:$AB$115,14,FALSE)</f>
        <v>-1020</v>
      </c>
      <c r="Q59" s="108">
        <f>'117+700'!R60</f>
        <v>0</v>
      </c>
      <c r="R59" s="74">
        <f t="shared" si="10"/>
        <v>0</v>
      </c>
      <c r="S59" s="110">
        <f>VLOOKUP(B59,'117+700'!$B$14:$AB$115,22,FALSE)</f>
        <v>1000</v>
      </c>
      <c r="T59" s="62">
        <f>VLOOKUP(B59,'117+700'!$B$15:$AB$115,6,FALSE)</f>
        <v>1492</v>
      </c>
      <c r="U59" s="64">
        <f t="shared" si="11"/>
        <v>1050</v>
      </c>
      <c r="V59" s="115">
        <f>VLOOKUP(B59,'117+700'!$B$15:$AB$115,15,FALSE)</f>
        <v>-950</v>
      </c>
      <c r="W59" s="108">
        <f>'117+7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9500000000000002</v>
      </c>
      <c r="AB59" s="53">
        <f t="shared" si="3"/>
        <v>2.02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68</v>
      </c>
      <c r="C60" s="15">
        <f t="shared" si="5"/>
        <v>1</v>
      </c>
      <c r="D60" s="16">
        <f t="shared" si="6"/>
        <v>884</v>
      </c>
      <c r="E60" s="59">
        <f>VLOOKUP(B60,'117+700'!B61:AB162,3,FALSE)</f>
        <v>1656</v>
      </c>
      <c r="F60" s="62">
        <f t="shared" si="0"/>
        <v>2540</v>
      </c>
      <c r="G60" s="63">
        <f>VLOOKUP(B60,'117+700'!$B$15:$AB$115,20,FALSE)</f>
        <v>1000</v>
      </c>
      <c r="H60" s="63">
        <f>VLOOKUP(B60,'117+700'!$B$15:$AB$115,4,FALSE)</f>
        <v>1740</v>
      </c>
      <c r="I60" s="64">
        <f t="shared" si="7"/>
        <v>800</v>
      </c>
      <c r="J60" s="64">
        <f>VLOOKUP(B60,'117+700'!$B$15:$AB$115,13,FALSE)</f>
        <v>-1200</v>
      </c>
      <c r="K60" s="108">
        <f>'117+700'!Q61</f>
        <v>0</v>
      </c>
      <c r="L60" s="74">
        <f t="shared" si="8"/>
        <v>0</v>
      </c>
      <c r="M60" s="110">
        <f>VLOOKUP(B60,'117+700'!$B$14:$AB$115,21,FALSE)</f>
        <v>1000</v>
      </c>
      <c r="N60" s="62">
        <f>VLOOKUP(B60,'117+700'!$B$15:$AB$115,5,FALSE)</f>
        <v>1560</v>
      </c>
      <c r="O60" s="64">
        <f t="shared" si="9"/>
        <v>980</v>
      </c>
      <c r="P60" s="64">
        <f>VLOOKUP(B60,'117+700'!$B$15:$AB$115,14,FALSE)</f>
        <v>-1020</v>
      </c>
      <c r="Q60" s="108">
        <f>'117+700'!R61</f>
        <v>0</v>
      </c>
      <c r="R60" s="74">
        <f t="shared" si="10"/>
        <v>0</v>
      </c>
      <c r="S60" s="110">
        <f>VLOOKUP(B60,'117+700'!$B$14:$AB$115,22,FALSE)</f>
        <v>1000</v>
      </c>
      <c r="T60" s="62">
        <f>VLOOKUP(B60,'117+700'!$B$15:$AB$115,6,FALSE)</f>
        <v>1490</v>
      </c>
      <c r="U60" s="64">
        <f t="shared" si="11"/>
        <v>1050</v>
      </c>
      <c r="V60" s="115">
        <f>VLOOKUP(B60,'117+700'!$B$15:$AB$115,15,FALSE)</f>
        <v>-950</v>
      </c>
      <c r="W60" s="108">
        <f>'117+7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9500000000000002</v>
      </c>
      <c r="AB60" s="53">
        <f t="shared" si="3"/>
        <v>2.02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69</v>
      </c>
      <c r="C61" s="15">
        <f t="shared" si="5"/>
        <v>1</v>
      </c>
      <c r="D61" s="16">
        <f t="shared" si="6"/>
        <v>884</v>
      </c>
      <c r="E61" s="59">
        <f>VLOOKUP(B61,'117+700'!B62:AB163,3,FALSE)</f>
        <v>1654</v>
      </c>
      <c r="F61" s="62">
        <f t="shared" si="0"/>
        <v>2538</v>
      </c>
      <c r="G61" s="63">
        <f>VLOOKUP(B61,'117+700'!$B$15:$AB$115,20,FALSE)</f>
        <v>1000</v>
      </c>
      <c r="H61" s="63">
        <f>VLOOKUP(B61,'117+700'!$B$15:$AB$115,4,FALSE)</f>
        <v>1738</v>
      </c>
      <c r="I61" s="64">
        <f t="shared" si="7"/>
        <v>800</v>
      </c>
      <c r="J61" s="64">
        <f>VLOOKUP(B61,'117+700'!$B$15:$AB$115,13,FALSE)</f>
        <v>-1200</v>
      </c>
      <c r="K61" s="108">
        <f>'117+700'!Q62</f>
        <v>0</v>
      </c>
      <c r="L61" s="74">
        <f t="shared" si="8"/>
        <v>0</v>
      </c>
      <c r="M61" s="110">
        <f>VLOOKUP(B61,'117+700'!$B$14:$AB$115,21,FALSE)</f>
        <v>1000</v>
      </c>
      <c r="N61" s="62">
        <f>VLOOKUP(B61,'117+700'!$B$15:$AB$115,5,FALSE)</f>
        <v>1558</v>
      </c>
      <c r="O61" s="64">
        <f t="shared" si="9"/>
        <v>980</v>
      </c>
      <c r="P61" s="64">
        <f>VLOOKUP(B61,'117+700'!$B$15:$AB$115,14,FALSE)</f>
        <v>-1020</v>
      </c>
      <c r="Q61" s="108">
        <f>'117+700'!R62</f>
        <v>0</v>
      </c>
      <c r="R61" s="74">
        <f t="shared" si="10"/>
        <v>0</v>
      </c>
      <c r="S61" s="110">
        <f>VLOOKUP(B61,'117+700'!$B$14:$AB$115,22,FALSE)</f>
        <v>1000</v>
      </c>
      <c r="T61" s="62">
        <f>VLOOKUP(B61,'117+700'!$B$15:$AB$115,6,FALSE)</f>
        <v>1488</v>
      </c>
      <c r="U61" s="64">
        <f t="shared" si="11"/>
        <v>1050</v>
      </c>
      <c r="V61" s="115">
        <f>VLOOKUP(B61,'117+700'!$B$15:$AB$115,15,FALSE)</f>
        <v>-950</v>
      </c>
      <c r="W61" s="108">
        <f>'117+7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9500000000000002</v>
      </c>
      <c r="AB61" s="53">
        <f t="shared" si="3"/>
        <v>2.02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70</v>
      </c>
      <c r="C62" s="15">
        <f t="shared" si="5"/>
        <v>1</v>
      </c>
      <c r="D62" s="16">
        <f t="shared" si="6"/>
        <v>884</v>
      </c>
      <c r="E62" s="59">
        <f>VLOOKUP(B62,'117+700'!B63:AB164,3,FALSE)</f>
        <v>1652</v>
      </c>
      <c r="F62" s="62">
        <f t="shared" si="0"/>
        <v>2536</v>
      </c>
      <c r="G62" s="63">
        <f>VLOOKUP(B62,'117+700'!$B$15:$AB$115,20,FALSE)</f>
        <v>1000</v>
      </c>
      <c r="H62" s="63">
        <f>VLOOKUP(B62,'117+700'!$B$15:$AB$115,4,FALSE)</f>
        <v>1736</v>
      </c>
      <c r="I62" s="64">
        <f t="shared" si="7"/>
        <v>800</v>
      </c>
      <c r="J62" s="64">
        <f>VLOOKUP(B62,'117+700'!$B$15:$AB$115,13,FALSE)</f>
        <v>-1200</v>
      </c>
      <c r="K62" s="108">
        <f>'117+700'!Q63</f>
        <v>0</v>
      </c>
      <c r="L62" s="74">
        <f t="shared" si="8"/>
        <v>0</v>
      </c>
      <c r="M62" s="110">
        <f>VLOOKUP(B62,'117+700'!$B$14:$AB$115,21,FALSE)</f>
        <v>1000</v>
      </c>
      <c r="N62" s="62">
        <f>VLOOKUP(B62,'117+700'!$B$15:$AB$115,5,FALSE)</f>
        <v>1556</v>
      </c>
      <c r="O62" s="64">
        <f t="shared" si="9"/>
        <v>980</v>
      </c>
      <c r="P62" s="64">
        <f>VLOOKUP(B62,'117+700'!$B$15:$AB$115,14,FALSE)</f>
        <v>-1020</v>
      </c>
      <c r="Q62" s="108">
        <f>'117+700'!R63</f>
        <v>0</v>
      </c>
      <c r="R62" s="74">
        <f t="shared" si="10"/>
        <v>0</v>
      </c>
      <c r="S62" s="110">
        <f>VLOOKUP(B62,'117+700'!$B$14:$AB$115,22,FALSE)</f>
        <v>1000</v>
      </c>
      <c r="T62" s="62">
        <f>VLOOKUP(B62,'117+700'!$B$15:$AB$115,6,FALSE)</f>
        <v>1486</v>
      </c>
      <c r="U62" s="64">
        <f t="shared" si="11"/>
        <v>1050</v>
      </c>
      <c r="V62" s="115">
        <f>VLOOKUP(B62,'117+700'!$B$15:$AB$115,15,FALSE)</f>
        <v>-950</v>
      </c>
      <c r="W62" s="108">
        <f>'117+7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9500000000000002</v>
      </c>
      <c r="AB62" s="53">
        <f t="shared" si="3"/>
        <v>2.02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71</v>
      </c>
      <c r="C63" s="15">
        <f t="shared" si="5"/>
        <v>1</v>
      </c>
      <c r="D63" s="16">
        <f t="shared" si="6"/>
        <v>884</v>
      </c>
      <c r="E63" s="59">
        <f>VLOOKUP(B63,'117+700'!B64:AB165,3,FALSE)</f>
        <v>1650</v>
      </c>
      <c r="F63" s="62">
        <f t="shared" si="0"/>
        <v>2534</v>
      </c>
      <c r="G63" s="63">
        <f>VLOOKUP(B63,'117+700'!$B$15:$AB$115,20,FALSE)</f>
        <v>1000</v>
      </c>
      <c r="H63" s="63">
        <f>VLOOKUP(B63,'117+700'!$B$15:$AB$115,4,FALSE)</f>
        <v>1734</v>
      </c>
      <c r="I63" s="64">
        <f t="shared" si="7"/>
        <v>800</v>
      </c>
      <c r="J63" s="64">
        <f>VLOOKUP(B63,'117+700'!$B$15:$AB$115,13,FALSE)</f>
        <v>-1200</v>
      </c>
      <c r="K63" s="108">
        <f>'117+700'!Q64</f>
        <v>0</v>
      </c>
      <c r="L63" s="74">
        <f t="shared" si="8"/>
        <v>0</v>
      </c>
      <c r="M63" s="110">
        <f>VLOOKUP(B63,'117+700'!$B$14:$AB$115,21,FALSE)</f>
        <v>1000</v>
      </c>
      <c r="N63" s="62">
        <f>VLOOKUP(B63,'117+700'!$B$15:$AB$115,5,FALSE)</f>
        <v>1554</v>
      </c>
      <c r="O63" s="64">
        <f t="shared" si="9"/>
        <v>980</v>
      </c>
      <c r="P63" s="64">
        <f>VLOOKUP(B63,'117+700'!$B$15:$AB$115,14,FALSE)</f>
        <v>-1020</v>
      </c>
      <c r="Q63" s="108">
        <f>'117+700'!R64</f>
        <v>0</v>
      </c>
      <c r="R63" s="74">
        <f t="shared" si="10"/>
        <v>0</v>
      </c>
      <c r="S63" s="110">
        <f>VLOOKUP(B63,'117+700'!$B$14:$AB$115,22,FALSE)</f>
        <v>1000</v>
      </c>
      <c r="T63" s="62">
        <f>VLOOKUP(B63,'117+700'!$B$15:$AB$115,6,FALSE)</f>
        <v>1484</v>
      </c>
      <c r="U63" s="64">
        <f t="shared" si="11"/>
        <v>1050</v>
      </c>
      <c r="V63" s="115">
        <f>VLOOKUP(B63,'117+700'!$B$15:$AB$115,15,FALSE)</f>
        <v>-950</v>
      </c>
      <c r="W63" s="108">
        <f>'117+7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9500000000000002</v>
      </c>
      <c r="AB63" s="53">
        <f t="shared" si="3"/>
        <v>2.02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72</v>
      </c>
      <c r="C64" s="15">
        <f t="shared" si="5"/>
        <v>1</v>
      </c>
      <c r="D64" s="16">
        <f t="shared" si="6"/>
        <v>884</v>
      </c>
      <c r="E64" s="59">
        <f>VLOOKUP(B64,'117+700'!B65:AB166,3,FALSE)</f>
        <v>1648</v>
      </c>
      <c r="F64" s="62">
        <f t="shared" si="0"/>
        <v>2532</v>
      </c>
      <c r="G64" s="63">
        <f>VLOOKUP(B64,'117+700'!$B$15:$AB$115,20,FALSE)</f>
        <v>1000</v>
      </c>
      <c r="H64" s="63">
        <f>VLOOKUP(B64,'117+700'!$B$15:$AB$115,4,FALSE)</f>
        <v>1732</v>
      </c>
      <c r="I64" s="64">
        <f t="shared" si="7"/>
        <v>800</v>
      </c>
      <c r="J64" s="64">
        <f>VLOOKUP(B64,'117+700'!$B$15:$AB$115,13,FALSE)</f>
        <v>-1200</v>
      </c>
      <c r="K64" s="108">
        <f>'117+700'!Q65</f>
        <v>0</v>
      </c>
      <c r="L64" s="74">
        <f t="shared" si="8"/>
        <v>0</v>
      </c>
      <c r="M64" s="110">
        <f>VLOOKUP(B64,'117+700'!$B$14:$AB$115,21,FALSE)</f>
        <v>1000</v>
      </c>
      <c r="N64" s="62">
        <f>VLOOKUP(B64,'117+700'!$B$15:$AB$115,5,FALSE)</f>
        <v>1552</v>
      </c>
      <c r="O64" s="64">
        <f t="shared" si="9"/>
        <v>980</v>
      </c>
      <c r="P64" s="64">
        <f>VLOOKUP(B64,'117+700'!$B$15:$AB$115,14,FALSE)</f>
        <v>-1020</v>
      </c>
      <c r="Q64" s="108">
        <f>'117+700'!R65</f>
        <v>0</v>
      </c>
      <c r="R64" s="74">
        <f t="shared" si="10"/>
        <v>0</v>
      </c>
      <c r="S64" s="110">
        <f>VLOOKUP(B64,'117+700'!$B$14:$AB$115,22,FALSE)</f>
        <v>1000</v>
      </c>
      <c r="T64" s="62">
        <f>VLOOKUP(B64,'117+700'!$B$15:$AB$115,6,FALSE)</f>
        <v>1482</v>
      </c>
      <c r="U64" s="64">
        <f t="shared" si="11"/>
        <v>1050</v>
      </c>
      <c r="V64" s="115">
        <f>VLOOKUP(B64,'117+700'!$B$15:$AB$115,15,FALSE)</f>
        <v>-950</v>
      </c>
      <c r="W64" s="108">
        <f>'117+7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9500000000000002</v>
      </c>
      <c r="AB64" s="53">
        <f t="shared" si="3"/>
        <v>2.02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73</v>
      </c>
      <c r="C65" s="15">
        <f t="shared" si="5"/>
        <v>1</v>
      </c>
      <c r="D65" s="16">
        <f t="shared" si="6"/>
        <v>884</v>
      </c>
      <c r="E65" s="59">
        <f>VLOOKUP(B65,'117+700'!B66:AB167,3,FALSE)</f>
        <v>1646</v>
      </c>
      <c r="F65" s="62">
        <f t="shared" si="0"/>
        <v>2530</v>
      </c>
      <c r="G65" s="63">
        <f>VLOOKUP(B65,'117+700'!$B$15:$AB$115,20,FALSE)</f>
        <v>1000</v>
      </c>
      <c r="H65" s="63">
        <f>VLOOKUP(B65,'117+700'!$B$15:$AB$115,4,FALSE)</f>
        <v>1730</v>
      </c>
      <c r="I65" s="64">
        <f t="shared" si="7"/>
        <v>800</v>
      </c>
      <c r="J65" s="64">
        <f>VLOOKUP(B65,'117+700'!$B$15:$AB$115,13,FALSE)</f>
        <v>-1200</v>
      </c>
      <c r="K65" s="108">
        <f>'117+700'!Q66</f>
        <v>0</v>
      </c>
      <c r="L65" s="74">
        <f t="shared" si="8"/>
        <v>0</v>
      </c>
      <c r="M65" s="110">
        <f>VLOOKUP(B65,'117+700'!$B$14:$AB$115,21,FALSE)</f>
        <v>1000</v>
      </c>
      <c r="N65" s="62">
        <f>VLOOKUP(B65,'117+700'!$B$15:$AB$115,5,FALSE)</f>
        <v>1550</v>
      </c>
      <c r="O65" s="64">
        <f t="shared" si="9"/>
        <v>980</v>
      </c>
      <c r="P65" s="64">
        <f>VLOOKUP(B65,'117+700'!$B$15:$AB$115,14,FALSE)</f>
        <v>-1020</v>
      </c>
      <c r="Q65" s="108">
        <f>'117+700'!R66</f>
        <v>0</v>
      </c>
      <c r="R65" s="74">
        <f t="shared" si="10"/>
        <v>0</v>
      </c>
      <c r="S65" s="110">
        <f>VLOOKUP(B65,'117+700'!$B$14:$AB$115,22,FALSE)</f>
        <v>1000</v>
      </c>
      <c r="T65" s="62">
        <f>VLOOKUP(B65,'117+700'!$B$15:$AB$115,6,FALSE)</f>
        <v>1480</v>
      </c>
      <c r="U65" s="64">
        <f t="shared" si="11"/>
        <v>1050</v>
      </c>
      <c r="V65" s="115">
        <f>VLOOKUP(B65,'117+700'!$B$15:$AB$115,15,FALSE)</f>
        <v>-950</v>
      </c>
      <c r="W65" s="108">
        <f>'117+7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9500000000000002</v>
      </c>
      <c r="AB65" s="53">
        <f t="shared" si="3"/>
        <v>2.02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74</v>
      </c>
      <c r="C66" s="15">
        <f t="shared" si="5"/>
        <v>1</v>
      </c>
      <c r="D66" s="16">
        <f t="shared" si="6"/>
        <v>884</v>
      </c>
      <c r="E66" s="59">
        <f>VLOOKUP(B66,'117+700'!B67:AB168,3,FALSE)</f>
        <v>1644</v>
      </c>
      <c r="F66" s="62">
        <f t="shared" si="0"/>
        <v>2528</v>
      </c>
      <c r="G66" s="63">
        <f>VLOOKUP(B66,'117+700'!$B$15:$AB$115,20,FALSE)</f>
        <v>1000</v>
      </c>
      <c r="H66" s="63">
        <f>VLOOKUP(B66,'117+700'!$B$15:$AB$115,4,FALSE)</f>
        <v>1728</v>
      </c>
      <c r="I66" s="64">
        <f t="shared" si="7"/>
        <v>800</v>
      </c>
      <c r="J66" s="64">
        <f>VLOOKUP(B66,'117+700'!$B$15:$AB$115,13,FALSE)</f>
        <v>-1200</v>
      </c>
      <c r="K66" s="108">
        <f>'117+700'!Q67</f>
        <v>0</v>
      </c>
      <c r="L66" s="74">
        <f t="shared" si="8"/>
        <v>0</v>
      </c>
      <c r="M66" s="110">
        <f>VLOOKUP(B66,'117+700'!$B$14:$AB$115,21,FALSE)</f>
        <v>1000</v>
      </c>
      <c r="N66" s="62">
        <f>VLOOKUP(B66,'117+700'!$B$15:$AB$115,5,FALSE)</f>
        <v>1548</v>
      </c>
      <c r="O66" s="64">
        <f t="shared" si="9"/>
        <v>980</v>
      </c>
      <c r="P66" s="64">
        <f>VLOOKUP(B66,'117+700'!$B$15:$AB$115,14,FALSE)</f>
        <v>-1020</v>
      </c>
      <c r="Q66" s="108">
        <f>'117+700'!R67</f>
        <v>0</v>
      </c>
      <c r="R66" s="74">
        <f t="shared" si="10"/>
        <v>0</v>
      </c>
      <c r="S66" s="110">
        <f>VLOOKUP(B66,'117+700'!$B$14:$AB$115,22,FALSE)</f>
        <v>1000</v>
      </c>
      <c r="T66" s="62">
        <f>VLOOKUP(B66,'117+700'!$B$15:$AB$115,6,FALSE)</f>
        <v>1478</v>
      </c>
      <c r="U66" s="64">
        <f t="shared" si="11"/>
        <v>1050</v>
      </c>
      <c r="V66" s="115">
        <f>VLOOKUP(B66,'117+700'!$B$15:$AB$115,15,FALSE)</f>
        <v>-950</v>
      </c>
      <c r="W66" s="108">
        <f>'117+7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9500000000000002</v>
      </c>
      <c r="AB66" s="53">
        <f t="shared" si="3"/>
        <v>2.02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75</v>
      </c>
      <c r="C67" s="15">
        <f t="shared" si="5"/>
        <v>1</v>
      </c>
      <c r="D67" s="16">
        <f t="shared" si="6"/>
        <v>884</v>
      </c>
      <c r="E67" s="59">
        <f>VLOOKUP(B67,'117+700'!B68:AB169,3,FALSE)</f>
        <v>1642</v>
      </c>
      <c r="F67" s="62">
        <f t="shared" si="0"/>
        <v>2526</v>
      </c>
      <c r="G67" s="63">
        <f>VLOOKUP(B67,'117+700'!$B$15:$AB$115,20,FALSE)</f>
        <v>1000</v>
      </c>
      <c r="H67" s="63">
        <f>VLOOKUP(B67,'117+700'!$B$15:$AB$115,4,FALSE)</f>
        <v>1726</v>
      </c>
      <c r="I67" s="64">
        <f t="shared" si="7"/>
        <v>800</v>
      </c>
      <c r="J67" s="64">
        <f>VLOOKUP(B67,'117+700'!$B$15:$AB$115,13,FALSE)</f>
        <v>-1200</v>
      </c>
      <c r="K67" s="108">
        <f>'117+700'!Q68</f>
        <v>0</v>
      </c>
      <c r="L67" s="74">
        <f t="shared" si="8"/>
        <v>0</v>
      </c>
      <c r="M67" s="110">
        <f>VLOOKUP(B67,'117+700'!$B$14:$AB$115,21,FALSE)</f>
        <v>1000</v>
      </c>
      <c r="N67" s="62">
        <f>VLOOKUP(B67,'117+700'!$B$15:$AB$115,5,FALSE)</f>
        <v>1546</v>
      </c>
      <c r="O67" s="64">
        <f t="shared" si="9"/>
        <v>980</v>
      </c>
      <c r="P67" s="64">
        <f>VLOOKUP(B67,'117+700'!$B$15:$AB$115,14,FALSE)</f>
        <v>-1020</v>
      </c>
      <c r="Q67" s="108">
        <f>'117+700'!R68</f>
        <v>0</v>
      </c>
      <c r="R67" s="74">
        <f t="shared" si="10"/>
        <v>0</v>
      </c>
      <c r="S67" s="110">
        <f>VLOOKUP(B67,'117+700'!$B$14:$AB$115,22,FALSE)</f>
        <v>1000</v>
      </c>
      <c r="T67" s="62">
        <f>VLOOKUP(B67,'117+700'!$B$15:$AB$115,6,FALSE)</f>
        <v>1476</v>
      </c>
      <c r="U67" s="64">
        <f t="shared" si="11"/>
        <v>1050</v>
      </c>
      <c r="V67" s="115">
        <f>VLOOKUP(B67,'117+700'!$B$15:$AB$115,15,FALSE)</f>
        <v>-950</v>
      </c>
      <c r="W67" s="108">
        <f>'117+7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9500000000000002</v>
      </c>
      <c r="AB67" s="53">
        <f t="shared" si="3"/>
        <v>2.02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76</v>
      </c>
      <c r="C68" s="15">
        <f t="shared" si="5"/>
        <v>1</v>
      </c>
      <c r="D68" s="16">
        <f t="shared" si="6"/>
        <v>884</v>
      </c>
      <c r="E68" s="59">
        <f>VLOOKUP(B68,'117+700'!B69:AB170,3,FALSE)</f>
        <v>1640</v>
      </c>
      <c r="F68" s="62">
        <f t="shared" si="0"/>
        <v>2524</v>
      </c>
      <c r="G68" s="63">
        <f>VLOOKUP(B68,'117+700'!$B$15:$AB$115,20,FALSE)</f>
        <v>1000</v>
      </c>
      <c r="H68" s="63">
        <f>VLOOKUP(B68,'117+700'!$B$15:$AB$115,4,FALSE)</f>
        <v>1724</v>
      </c>
      <c r="I68" s="64">
        <f t="shared" si="7"/>
        <v>800</v>
      </c>
      <c r="J68" s="64">
        <f>VLOOKUP(B68,'117+700'!$B$15:$AB$115,13,FALSE)</f>
        <v>-1200</v>
      </c>
      <c r="K68" s="108">
        <f>'117+700'!Q69</f>
        <v>0</v>
      </c>
      <c r="L68" s="74">
        <f t="shared" si="8"/>
        <v>0</v>
      </c>
      <c r="M68" s="110">
        <f>VLOOKUP(B68,'117+700'!$B$14:$AB$115,21,FALSE)</f>
        <v>1000</v>
      </c>
      <c r="N68" s="62">
        <f>VLOOKUP(B68,'117+700'!$B$15:$AB$115,5,FALSE)</f>
        <v>1544</v>
      </c>
      <c r="O68" s="64">
        <f t="shared" si="9"/>
        <v>980</v>
      </c>
      <c r="P68" s="64">
        <f>VLOOKUP(B68,'117+700'!$B$15:$AB$115,14,FALSE)</f>
        <v>-1020</v>
      </c>
      <c r="Q68" s="108">
        <f>'117+700'!R69</f>
        <v>0</v>
      </c>
      <c r="R68" s="74">
        <f t="shared" si="10"/>
        <v>0</v>
      </c>
      <c r="S68" s="110">
        <f>VLOOKUP(B68,'117+700'!$B$14:$AB$115,22,FALSE)</f>
        <v>1000</v>
      </c>
      <c r="T68" s="62">
        <f>VLOOKUP(B68,'117+700'!$B$15:$AB$115,6,FALSE)</f>
        <v>1474</v>
      </c>
      <c r="U68" s="64">
        <f t="shared" si="11"/>
        <v>1050</v>
      </c>
      <c r="V68" s="115">
        <f>VLOOKUP(B68,'117+700'!$B$15:$AB$115,15,FALSE)</f>
        <v>-950</v>
      </c>
      <c r="W68" s="108">
        <f>'117+7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9500000000000002</v>
      </c>
      <c r="AB68" s="53">
        <f t="shared" si="3"/>
        <v>2.02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77</v>
      </c>
      <c r="C69" s="15">
        <f t="shared" si="5"/>
        <v>1</v>
      </c>
      <c r="D69" s="16">
        <f t="shared" si="6"/>
        <v>884</v>
      </c>
      <c r="E69" s="59">
        <f>VLOOKUP(B69,'117+700'!B70:AB171,3,FALSE)</f>
        <v>1638</v>
      </c>
      <c r="F69" s="62">
        <f t="shared" si="0"/>
        <v>2522</v>
      </c>
      <c r="G69" s="63">
        <f>VLOOKUP(B69,'117+700'!$B$15:$AB$115,20,FALSE)</f>
        <v>1000</v>
      </c>
      <c r="H69" s="63">
        <f>VLOOKUP(B69,'117+700'!$B$15:$AB$115,4,FALSE)</f>
        <v>1722</v>
      </c>
      <c r="I69" s="64">
        <f t="shared" si="7"/>
        <v>800</v>
      </c>
      <c r="J69" s="64">
        <f>VLOOKUP(B69,'117+700'!$B$15:$AB$115,13,FALSE)</f>
        <v>-1200</v>
      </c>
      <c r="K69" s="108">
        <f>'117+700'!Q70</f>
        <v>0</v>
      </c>
      <c r="L69" s="74">
        <f t="shared" si="8"/>
        <v>0</v>
      </c>
      <c r="M69" s="110">
        <f>VLOOKUP(B69,'117+700'!$B$14:$AB$115,21,FALSE)</f>
        <v>1000</v>
      </c>
      <c r="N69" s="62">
        <f>VLOOKUP(B69,'117+700'!$B$15:$AB$115,5,FALSE)</f>
        <v>1542</v>
      </c>
      <c r="O69" s="64">
        <f t="shared" si="9"/>
        <v>980</v>
      </c>
      <c r="P69" s="64">
        <f>VLOOKUP(B69,'117+700'!$B$15:$AB$115,14,FALSE)</f>
        <v>-1020</v>
      </c>
      <c r="Q69" s="108">
        <f>'117+700'!R70</f>
        <v>0</v>
      </c>
      <c r="R69" s="74">
        <f t="shared" si="10"/>
        <v>0</v>
      </c>
      <c r="S69" s="110">
        <f>VLOOKUP(B69,'117+700'!$B$14:$AB$115,22,FALSE)</f>
        <v>1000</v>
      </c>
      <c r="T69" s="62">
        <f>VLOOKUP(B69,'117+700'!$B$15:$AB$115,6,FALSE)</f>
        <v>1472</v>
      </c>
      <c r="U69" s="64">
        <f t="shared" si="11"/>
        <v>1050</v>
      </c>
      <c r="V69" s="115">
        <f>VLOOKUP(B69,'117+700'!$B$15:$AB$115,15,FALSE)</f>
        <v>-950</v>
      </c>
      <c r="W69" s="108">
        <f>'117+7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9500000000000002</v>
      </c>
      <c r="AB69" s="53">
        <f t="shared" si="3"/>
        <v>2.02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78</v>
      </c>
      <c r="C70" s="15">
        <f t="shared" si="5"/>
        <v>1</v>
      </c>
      <c r="D70" s="16">
        <f t="shared" si="6"/>
        <v>884</v>
      </c>
      <c r="E70" s="59">
        <f>VLOOKUP(B70,'117+700'!B71:AB172,3,FALSE)</f>
        <v>1636</v>
      </c>
      <c r="F70" s="62">
        <f t="shared" si="0"/>
        <v>2520</v>
      </c>
      <c r="G70" s="63">
        <f>VLOOKUP(B70,'117+700'!$B$15:$AB$115,20,FALSE)</f>
        <v>1000</v>
      </c>
      <c r="H70" s="63">
        <f>VLOOKUP(B70,'117+700'!$B$15:$AB$115,4,FALSE)</f>
        <v>1720</v>
      </c>
      <c r="I70" s="64">
        <f t="shared" si="7"/>
        <v>800</v>
      </c>
      <c r="J70" s="64">
        <f>VLOOKUP(B70,'117+700'!$B$15:$AB$115,13,FALSE)</f>
        <v>-1200</v>
      </c>
      <c r="K70" s="108">
        <f>'117+700'!Q71</f>
        <v>0</v>
      </c>
      <c r="L70" s="74">
        <f t="shared" si="8"/>
        <v>0</v>
      </c>
      <c r="M70" s="110">
        <f>VLOOKUP(B70,'117+700'!$B$14:$AB$115,21,FALSE)</f>
        <v>1000</v>
      </c>
      <c r="N70" s="62">
        <f>VLOOKUP(B70,'117+700'!$B$15:$AB$115,5,FALSE)</f>
        <v>1540</v>
      </c>
      <c r="O70" s="64">
        <f t="shared" si="9"/>
        <v>980</v>
      </c>
      <c r="P70" s="64">
        <f>VLOOKUP(B70,'117+700'!$B$15:$AB$115,14,FALSE)</f>
        <v>-1020</v>
      </c>
      <c r="Q70" s="108">
        <f>'117+700'!R71</f>
        <v>0</v>
      </c>
      <c r="R70" s="74">
        <f t="shared" si="10"/>
        <v>0</v>
      </c>
      <c r="S70" s="110">
        <f>VLOOKUP(B70,'117+700'!$B$14:$AB$115,22,FALSE)</f>
        <v>1000</v>
      </c>
      <c r="T70" s="62">
        <f>VLOOKUP(B70,'117+700'!$B$15:$AB$115,6,FALSE)</f>
        <v>1470</v>
      </c>
      <c r="U70" s="64">
        <f t="shared" si="11"/>
        <v>1050</v>
      </c>
      <c r="V70" s="115">
        <f>VLOOKUP(B70,'117+700'!$B$15:$AB$115,15,FALSE)</f>
        <v>-950</v>
      </c>
      <c r="W70" s="108">
        <f>'117+7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9500000000000002</v>
      </c>
      <c r="AB70" s="53">
        <f t="shared" si="3"/>
        <v>2.02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79</v>
      </c>
      <c r="C71" s="15">
        <f t="shared" si="5"/>
        <v>1</v>
      </c>
      <c r="D71" s="16">
        <f t="shared" si="6"/>
        <v>884</v>
      </c>
      <c r="E71" s="59">
        <f>VLOOKUP(B71,'117+700'!B72:AB173,3,FALSE)</f>
        <v>1634</v>
      </c>
      <c r="F71" s="62">
        <f t="shared" si="0"/>
        <v>2518</v>
      </c>
      <c r="G71" s="63">
        <f>VLOOKUP(B71,'117+700'!$B$15:$AB$115,20,FALSE)</f>
        <v>1000</v>
      </c>
      <c r="H71" s="63">
        <f>VLOOKUP(B71,'117+700'!$B$15:$AB$115,4,FALSE)</f>
        <v>1718</v>
      </c>
      <c r="I71" s="64">
        <f t="shared" si="7"/>
        <v>800</v>
      </c>
      <c r="J71" s="64">
        <f>VLOOKUP(B71,'117+700'!$B$15:$AB$115,13,FALSE)</f>
        <v>-1200</v>
      </c>
      <c r="K71" s="108">
        <f>'117+700'!Q72</f>
        <v>0</v>
      </c>
      <c r="L71" s="74">
        <f t="shared" si="8"/>
        <v>0</v>
      </c>
      <c r="M71" s="110">
        <f>VLOOKUP(B71,'117+700'!$B$14:$AB$115,21,FALSE)</f>
        <v>1000</v>
      </c>
      <c r="N71" s="62">
        <f>VLOOKUP(B71,'117+700'!$B$15:$AB$115,5,FALSE)</f>
        <v>1538</v>
      </c>
      <c r="O71" s="64">
        <f t="shared" si="9"/>
        <v>980</v>
      </c>
      <c r="P71" s="64">
        <f>VLOOKUP(B71,'117+700'!$B$15:$AB$115,14,FALSE)</f>
        <v>-1020</v>
      </c>
      <c r="Q71" s="108">
        <f>'117+700'!R72</f>
        <v>0</v>
      </c>
      <c r="R71" s="74">
        <f t="shared" si="10"/>
        <v>0</v>
      </c>
      <c r="S71" s="110">
        <f>VLOOKUP(B71,'117+700'!$B$14:$AB$115,22,FALSE)</f>
        <v>1000</v>
      </c>
      <c r="T71" s="62">
        <f>VLOOKUP(B71,'117+700'!$B$15:$AB$115,6,FALSE)</f>
        <v>1468</v>
      </c>
      <c r="U71" s="64">
        <f t="shared" si="11"/>
        <v>1050</v>
      </c>
      <c r="V71" s="115">
        <f>VLOOKUP(B71,'117+700'!$B$15:$AB$115,15,FALSE)</f>
        <v>-950</v>
      </c>
      <c r="W71" s="108">
        <f>'117+7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9500000000000002</v>
      </c>
      <c r="AB71" s="53">
        <f t="shared" si="3"/>
        <v>2.02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80</v>
      </c>
      <c r="C72" s="15">
        <f t="shared" si="5"/>
        <v>1</v>
      </c>
      <c r="D72" s="16">
        <f t="shared" si="6"/>
        <v>884</v>
      </c>
      <c r="E72" s="59">
        <f>VLOOKUP(B72,'117+700'!B73:AB174,3,FALSE)</f>
        <v>1632</v>
      </c>
      <c r="F72" s="62">
        <f t="shared" si="0"/>
        <v>2516</v>
      </c>
      <c r="G72" s="63">
        <f>VLOOKUP(B72,'117+700'!$B$15:$AB$115,20,FALSE)</f>
        <v>1000</v>
      </c>
      <c r="H72" s="63">
        <f>VLOOKUP(B72,'117+700'!$B$15:$AB$115,4,FALSE)</f>
        <v>1716</v>
      </c>
      <c r="I72" s="64">
        <f t="shared" si="7"/>
        <v>800</v>
      </c>
      <c r="J72" s="64">
        <f>VLOOKUP(B72,'117+700'!$B$15:$AB$115,13,FALSE)</f>
        <v>-1200</v>
      </c>
      <c r="K72" s="108">
        <f>'117+700'!Q73</f>
        <v>0</v>
      </c>
      <c r="L72" s="74">
        <f t="shared" si="8"/>
        <v>0</v>
      </c>
      <c r="M72" s="110">
        <f>VLOOKUP(B72,'117+700'!$B$14:$AB$115,21,FALSE)</f>
        <v>1000</v>
      </c>
      <c r="N72" s="62">
        <f>VLOOKUP(B72,'117+700'!$B$15:$AB$115,5,FALSE)</f>
        <v>1536</v>
      </c>
      <c r="O72" s="64">
        <f t="shared" si="9"/>
        <v>980</v>
      </c>
      <c r="P72" s="64">
        <f>VLOOKUP(B72,'117+700'!$B$15:$AB$115,14,FALSE)</f>
        <v>-1020</v>
      </c>
      <c r="Q72" s="108">
        <f>'117+700'!R73</f>
        <v>0</v>
      </c>
      <c r="R72" s="74">
        <f t="shared" si="10"/>
        <v>0</v>
      </c>
      <c r="S72" s="110">
        <f>VLOOKUP(B72,'117+700'!$B$14:$AB$115,22,FALSE)</f>
        <v>1000</v>
      </c>
      <c r="T72" s="62">
        <f>VLOOKUP(B72,'117+700'!$B$15:$AB$115,6,FALSE)</f>
        <v>1466</v>
      </c>
      <c r="U72" s="64">
        <f t="shared" si="11"/>
        <v>1050</v>
      </c>
      <c r="V72" s="115">
        <f>VLOOKUP(B72,'117+700'!$B$15:$AB$115,15,FALSE)</f>
        <v>-950</v>
      </c>
      <c r="W72" s="108">
        <f>'117+7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9500000000000002</v>
      </c>
      <c r="AB72" s="53">
        <f t="shared" si="3"/>
        <v>2.02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81</v>
      </c>
      <c r="C73" s="15">
        <f t="shared" si="5"/>
        <v>1</v>
      </c>
      <c r="D73" s="16">
        <f t="shared" si="6"/>
        <v>884</v>
      </c>
      <c r="E73" s="59">
        <f>VLOOKUP(B73,'117+700'!B74:AB175,3,FALSE)</f>
        <v>1630</v>
      </c>
      <c r="F73" s="62">
        <f t="shared" si="0"/>
        <v>2514</v>
      </c>
      <c r="G73" s="63">
        <f>VLOOKUP(B73,'117+700'!$B$15:$AB$115,20,FALSE)</f>
        <v>1000</v>
      </c>
      <c r="H73" s="63">
        <f>VLOOKUP(B73,'117+700'!$B$15:$AB$115,4,FALSE)</f>
        <v>1714</v>
      </c>
      <c r="I73" s="64">
        <f t="shared" si="7"/>
        <v>800</v>
      </c>
      <c r="J73" s="64">
        <f>VLOOKUP(B73,'117+700'!$B$15:$AB$115,13,FALSE)</f>
        <v>-1200</v>
      </c>
      <c r="K73" s="108">
        <f>'117+700'!Q74</f>
        <v>0</v>
      </c>
      <c r="L73" s="74">
        <f t="shared" si="8"/>
        <v>0</v>
      </c>
      <c r="M73" s="110">
        <f>VLOOKUP(B73,'117+700'!$B$14:$AB$115,21,FALSE)</f>
        <v>1000</v>
      </c>
      <c r="N73" s="62">
        <f>VLOOKUP(B73,'117+700'!$B$15:$AB$115,5,FALSE)</f>
        <v>1534</v>
      </c>
      <c r="O73" s="64">
        <f t="shared" si="9"/>
        <v>980</v>
      </c>
      <c r="P73" s="64">
        <f>VLOOKUP(B73,'117+700'!$B$15:$AB$115,14,FALSE)</f>
        <v>-1020</v>
      </c>
      <c r="Q73" s="108">
        <f>'117+700'!R74</f>
        <v>0</v>
      </c>
      <c r="R73" s="74">
        <f t="shared" si="10"/>
        <v>0</v>
      </c>
      <c r="S73" s="110">
        <f>VLOOKUP(B73,'117+700'!$B$14:$AB$115,22,FALSE)</f>
        <v>1000</v>
      </c>
      <c r="T73" s="62">
        <f>VLOOKUP(B73,'117+700'!$B$15:$AB$115,6,FALSE)</f>
        <v>1464</v>
      </c>
      <c r="U73" s="64">
        <f t="shared" si="11"/>
        <v>1050</v>
      </c>
      <c r="V73" s="115">
        <f>VLOOKUP(B73,'117+700'!$B$15:$AB$115,15,FALSE)</f>
        <v>-950</v>
      </c>
      <c r="W73" s="108">
        <f>'117+7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9500000000000002</v>
      </c>
      <c r="AB73" s="53">
        <f t="shared" si="3"/>
        <v>2.02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82</v>
      </c>
      <c r="C74" s="15">
        <f t="shared" si="5"/>
        <v>1</v>
      </c>
      <c r="D74" s="16">
        <f t="shared" si="6"/>
        <v>884</v>
      </c>
      <c r="E74" s="59">
        <f>VLOOKUP(B74,'117+700'!B75:AB176,3,FALSE)</f>
        <v>1628</v>
      </c>
      <c r="F74" s="62">
        <f t="shared" si="0"/>
        <v>2512</v>
      </c>
      <c r="G74" s="63">
        <f>VLOOKUP(B74,'117+700'!$B$15:$AB$115,20,FALSE)</f>
        <v>1000</v>
      </c>
      <c r="H74" s="63">
        <f>VLOOKUP(B74,'117+700'!$B$15:$AB$115,4,FALSE)</f>
        <v>1712</v>
      </c>
      <c r="I74" s="64">
        <f t="shared" si="7"/>
        <v>800</v>
      </c>
      <c r="J74" s="64">
        <f>VLOOKUP(B74,'117+700'!$B$15:$AB$115,13,FALSE)</f>
        <v>-1200</v>
      </c>
      <c r="K74" s="108">
        <f>'117+700'!Q75</f>
        <v>0</v>
      </c>
      <c r="L74" s="74">
        <f t="shared" si="8"/>
        <v>0</v>
      </c>
      <c r="M74" s="110">
        <f>VLOOKUP(B74,'117+700'!$B$14:$AB$115,21,FALSE)</f>
        <v>1000</v>
      </c>
      <c r="N74" s="62">
        <f>VLOOKUP(B74,'117+700'!$B$15:$AB$115,5,FALSE)</f>
        <v>1532</v>
      </c>
      <c r="O74" s="64">
        <f t="shared" si="9"/>
        <v>980</v>
      </c>
      <c r="P74" s="64">
        <f>VLOOKUP(B74,'117+700'!$B$15:$AB$115,14,FALSE)</f>
        <v>-1020</v>
      </c>
      <c r="Q74" s="108">
        <f>'117+700'!R75</f>
        <v>0</v>
      </c>
      <c r="R74" s="74">
        <f t="shared" si="10"/>
        <v>0</v>
      </c>
      <c r="S74" s="110">
        <f>VLOOKUP(B74,'117+700'!$B$14:$AB$115,22,FALSE)</f>
        <v>1000</v>
      </c>
      <c r="T74" s="62">
        <f>VLOOKUP(B74,'117+700'!$B$15:$AB$115,6,FALSE)</f>
        <v>1462</v>
      </c>
      <c r="U74" s="64">
        <f t="shared" si="11"/>
        <v>1050</v>
      </c>
      <c r="V74" s="115">
        <f>VLOOKUP(B74,'117+700'!$B$15:$AB$115,15,FALSE)</f>
        <v>-950</v>
      </c>
      <c r="W74" s="108">
        <f>'117+700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1.9500000000000002</v>
      </c>
      <c r="AB74" s="53">
        <f t="shared" si="3"/>
        <v>2.02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83</v>
      </c>
      <c r="C75" s="15">
        <f t="shared" si="5"/>
        <v>1</v>
      </c>
      <c r="D75" s="16">
        <f t="shared" si="6"/>
        <v>884</v>
      </c>
      <c r="E75" s="59">
        <f>VLOOKUP(B75,'117+700'!B76:AB177,3,FALSE)</f>
        <v>1626</v>
      </c>
      <c r="F75" s="62">
        <f t="shared" si="0"/>
        <v>2510</v>
      </c>
      <c r="G75" s="63">
        <f>VLOOKUP(B75,'117+700'!$B$15:$AB$115,20,FALSE)</f>
        <v>1000</v>
      </c>
      <c r="H75" s="63">
        <f>VLOOKUP(B75,'117+700'!$B$15:$AB$115,4,FALSE)</f>
        <v>1710</v>
      </c>
      <c r="I75" s="64">
        <f t="shared" si="7"/>
        <v>800</v>
      </c>
      <c r="J75" s="64">
        <f>VLOOKUP(B75,'117+700'!$B$15:$AB$115,13,FALSE)</f>
        <v>-1200</v>
      </c>
      <c r="K75" s="108">
        <f>'117+700'!Q76</f>
        <v>0</v>
      </c>
      <c r="L75" s="74">
        <f t="shared" si="8"/>
        <v>0</v>
      </c>
      <c r="M75" s="110">
        <f>VLOOKUP(B75,'117+700'!$B$14:$AB$115,21,FALSE)</f>
        <v>1000</v>
      </c>
      <c r="N75" s="62">
        <f>VLOOKUP(B75,'117+700'!$B$15:$AB$115,5,FALSE)</f>
        <v>1530</v>
      </c>
      <c r="O75" s="64">
        <f t="shared" si="9"/>
        <v>980</v>
      </c>
      <c r="P75" s="64">
        <f>VLOOKUP(B75,'117+700'!$B$15:$AB$115,14,FALSE)</f>
        <v>-1020</v>
      </c>
      <c r="Q75" s="108">
        <f>'117+700'!R76</f>
        <v>0</v>
      </c>
      <c r="R75" s="74">
        <f t="shared" si="10"/>
        <v>0</v>
      </c>
      <c r="S75" s="110">
        <f>VLOOKUP(B75,'117+700'!$B$14:$AB$115,22,FALSE)</f>
        <v>1000</v>
      </c>
      <c r="T75" s="62">
        <f>VLOOKUP(B75,'117+700'!$B$15:$AB$115,6,FALSE)</f>
        <v>1460</v>
      </c>
      <c r="U75" s="64">
        <f t="shared" si="11"/>
        <v>1050</v>
      </c>
      <c r="V75" s="115">
        <f>VLOOKUP(B75,'117+700'!$B$15:$AB$115,15,FALSE)</f>
        <v>-950</v>
      </c>
      <c r="W75" s="108">
        <f>'117+7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9500000000000002</v>
      </c>
      <c r="AB75" s="53">
        <f t="shared" si="3"/>
        <v>2.02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84</v>
      </c>
      <c r="C76" s="15">
        <f t="shared" si="5"/>
        <v>1</v>
      </c>
      <c r="D76" s="16">
        <f t="shared" si="6"/>
        <v>884</v>
      </c>
      <c r="E76" s="59">
        <f>VLOOKUP(B76,'117+700'!B77:AB178,3,FALSE)</f>
        <v>1624</v>
      </c>
      <c r="F76" s="62">
        <f t="shared" si="0"/>
        <v>2508</v>
      </c>
      <c r="G76" s="63">
        <f>VLOOKUP(B76,'117+700'!$B$15:$AB$115,20,FALSE)</f>
        <v>1000</v>
      </c>
      <c r="H76" s="63">
        <f>VLOOKUP(B76,'117+700'!$B$15:$AB$115,4,FALSE)</f>
        <v>1708</v>
      </c>
      <c r="I76" s="64">
        <f t="shared" si="7"/>
        <v>800</v>
      </c>
      <c r="J76" s="64">
        <f>VLOOKUP(B76,'117+700'!$B$15:$AB$115,13,FALSE)</f>
        <v>-1200</v>
      </c>
      <c r="K76" s="108">
        <f>'117+700'!Q77</f>
        <v>0</v>
      </c>
      <c r="L76" s="74">
        <f t="shared" si="8"/>
        <v>0</v>
      </c>
      <c r="M76" s="110">
        <f>VLOOKUP(B76,'117+700'!$B$14:$AB$115,21,FALSE)</f>
        <v>1000</v>
      </c>
      <c r="N76" s="62">
        <f>VLOOKUP(B76,'117+700'!$B$15:$AB$115,5,FALSE)</f>
        <v>1528</v>
      </c>
      <c r="O76" s="64">
        <f t="shared" si="9"/>
        <v>980</v>
      </c>
      <c r="P76" s="64">
        <f>VLOOKUP(B76,'117+700'!$B$15:$AB$115,14,FALSE)</f>
        <v>-1020</v>
      </c>
      <c r="Q76" s="108">
        <f>'117+700'!R77</f>
        <v>0</v>
      </c>
      <c r="R76" s="74">
        <f t="shared" si="10"/>
        <v>0</v>
      </c>
      <c r="S76" s="110">
        <f>VLOOKUP(B76,'117+700'!$B$14:$AB$115,22,FALSE)</f>
        <v>1000</v>
      </c>
      <c r="T76" s="62">
        <f>VLOOKUP(B76,'117+700'!$B$15:$AB$115,6,FALSE)</f>
        <v>1458</v>
      </c>
      <c r="U76" s="64">
        <f t="shared" si="11"/>
        <v>1050</v>
      </c>
      <c r="V76" s="115">
        <f>VLOOKUP(B76,'117+700'!$B$15:$AB$115,15,FALSE)</f>
        <v>-950</v>
      </c>
      <c r="W76" s="108">
        <f>'117+7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9500000000000002</v>
      </c>
      <c r="AB76" s="53">
        <f t="shared" si="3"/>
        <v>2.02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85</v>
      </c>
      <c r="C77" s="15">
        <f t="shared" si="5"/>
        <v>1</v>
      </c>
      <c r="D77" s="16">
        <f t="shared" si="6"/>
        <v>884</v>
      </c>
      <c r="E77" s="59">
        <f>VLOOKUP(B77,'117+700'!B78:AB179,3,FALSE)</f>
        <v>1622</v>
      </c>
      <c r="F77" s="62">
        <f t="shared" si="0"/>
        <v>2506</v>
      </c>
      <c r="G77" s="63">
        <f>VLOOKUP(B77,'117+700'!$B$15:$AB$115,20,FALSE)</f>
        <v>1000</v>
      </c>
      <c r="H77" s="63">
        <f>VLOOKUP(B77,'117+700'!$B$15:$AB$115,4,FALSE)</f>
        <v>1706</v>
      </c>
      <c r="I77" s="64">
        <f t="shared" si="7"/>
        <v>800</v>
      </c>
      <c r="J77" s="64">
        <f>VLOOKUP(B77,'117+700'!$B$15:$AB$115,13,FALSE)</f>
        <v>-1200</v>
      </c>
      <c r="K77" s="108">
        <f>'117+700'!Q78</f>
        <v>0</v>
      </c>
      <c r="L77" s="74">
        <f t="shared" si="8"/>
        <v>0</v>
      </c>
      <c r="M77" s="110">
        <f>VLOOKUP(B77,'117+700'!$B$14:$AB$115,21,FALSE)</f>
        <v>1000</v>
      </c>
      <c r="N77" s="62">
        <f>VLOOKUP(B77,'117+700'!$B$15:$AB$115,5,FALSE)</f>
        <v>1526</v>
      </c>
      <c r="O77" s="64">
        <f t="shared" si="9"/>
        <v>980</v>
      </c>
      <c r="P77" s="64">
        <f>VLOOKUP(B77,'117+700'!$B$15:$AB$115,14,FALSE)</f>
        <v>-1020</v>
      </c>
      <c r="Q77" s="108">
        <f>'117+700'!R78</f>
        <v>0</v>
      </c>
      <c r="R77" s="74">
        <f t="shared" si="10"/>
        <v>0</v>
      </c>
      <c r="S77" s="110">
        <f>VLOOKUP(B77,'117+700'!$B$14:$AB$115,22,FALSE)</f>
        <v>1000</v>
      </c>
      <c r="T77" s="62">
        <f>VLOOKUP(B77,'117+700'!$B$15:$AB$115,6,FALSE)</f>
        <v>1456</v>
      </c>
      <c r="U77" s="64">
        <f t="shared" si="11"/>
        <v>1050</v>
      </c>
      <c r="V77" s="115">
        <f>VLOOKUP(B77,'117+700'!$B$15:$AB$115,15,FALSE)</f>
        <v>-950</v>
      </c>
      <c r="W77" s="108">
        <f>'117+7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9500000000000002</v>
      </c>
      <c r="AB77" s="53">
        <f t="shared" si="3"/>
        <v>2.02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86</v>
      </c>
      <c r="C78" s="15">
        <f t="shared" si="5"/>
        <v>1</v>
      </c>
      <c r="D78" s="16">
        <f t="shared" si="6"/>
        <v>884</v>
      </c>
      <c r="E78" s="59">
        <f>VLOOKUP(B78,'117+700'!B79:AB180,3,FALSE)</f>
        <v>1620</v>
      </c>
      <c r="F78" s="62">
        <f t="shared" ref="F78:F141" si="15">D78+E78</f>
        <v>2504</v>
      </c>
      <c r="G78" s="63">
        <f>VLOOKUP(B78,'117+700'!$B$15:$AB$115,20,FALSE)</f>
        <v>1000</v>
      </c>
      <c r="H78" s="63">
        <f>VLOOKUP(B78,'117+700'!$B$15:$AB$115,4,FALSE)</f>
        <v>1704</v>
      </c>
      <c r="I78" s="64">
        <f t="shared" si="7"/>
        <v>800</v>
      </c>
      <c r="J78" s="64">
        <f>VLOOKUP(B78,'117+700'!$B$15:$AB$115,13,FALSE)</f>
        <v>-1200</v>
      </c>
      <c r="K78" s="108">
        <f>'117+700'!Q79</f>
        <v>0</v>
      </c>
      <c r="L78" s="74">
        <f t="shared" si="8"/>
        <v>0</v>
      </c>
      <c r="M78" s="110">
        <f>VLOOKUP(B78,'117+700'!$B$14:$AB$115,21,FALSE)</f>
        <v>1000</v>
      </c>
      <c r="N78" s="62">
        <f>VLOOKUP(B78,'117+700'!$B$15:$AB$115,5,FALSE)</f>
        <v>1524</v>
      </c>
      <c r="O78" s="64">
        <f t="shared" si="9"/>
        <v>980</v>
      </c>
      <c r="P78" s="64">
        <f>VLOOKUP(B78,'117+700'!$B$15:$AB$115,14,FALSE)</f>
        <v>-1020</v>
      </c>
      <c r="Q78" s="108">
        <f>'117+700'!R79</f>
        <v>0</v>
      </c>
      <c r="R78" s="74">
        <f t="shared" si="10"/>
        <v>0</v>
      </c>
      <c r="S78" s="110">
        <f>VLOOKUP(B78,'117+700'!$B$14:$AB$115,22,FALSE)</f>
        <v>1000</v>
      </c>
      <c r="T78" s="62">
        <f>VLOOKUP(B78,'117+700'!$B$15:$AB$115,6,FALSE)</f>
        <v>1454</v>
      </c>
      <c r="U78" s="64">
        <f t="shared" si="11"/>
        <v>1050</v>
      </c>
      <c r="V78" s="115">
        <f>VLOOKUP(B78,'117+700'!$B$15:$AB$115,15,FALSE)</f>
        <v>-950</v>
      </c>
      <c r="W78" s="108">
        <f>'117+700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1.9500000000000002</v>
      </c>
      <c r="AB78" s="53">
        <f t="shared" ref="AB78:AB141" si="18">(M78-$M$13-R78)/1000</f>
        <v>2.02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8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7+700'!B80:AB181,3,FALSE)</f>
        <v>1618</v>
      </c>
      <c r="F79" s="62">
        <f t="shared" si="15"/>
        <v>2502</v>
      </c>
      <c r="G79" s="63">
        <f>VLOOKUP(B79,'117+700'!$B$15:$AB$115,20,FALSE)</f>
        <v>1000</v>
      </c>
      <c r="H79" s="63">
        <f>VLOOKUP(B79,'117+700'!$B$15:$AB$115,4,FALSE)</f>
        <v>1702</v>
      </c>
      <c r="I79" s="64">
        <f t="shared" ref="I79:I142" si="22">F79-H79</f>
        <v>800</v>
      </c>
      <c r="J79" s="64">
        <f>VLOOKUP(B79,'117+700'!$B$15:$AB$115,13,FALSE)</f>
        <v>-1200</v>
      </c>
      <c r="K79" s="108">
        <f>'117+700'!Q80</f>
        <v>0</v>
      </c>
      <c r="L79" s="74">
        <f t="shared" ref="L79:L142" si="23">+K79+L78</f>
        <v>0</v>
      </c>
      <c r="M79" s="110">
        <f>VLOOKUP(B79,'117+700'!$B$14:$AB$115,21,FALSE)</f>
        <v>1000</v>
      </c>
      <c r="N79" s="62">
        <f>VLOOKUP(B79,'117+700'!$B$15:$AB$115,5,FALSE)</f>
        <v>1522</v>
      </c>
      <c r="O79" s="64">
        <f t="shared" ref="O79:O142" si="24">F79-N79</f>
        <v>980</v>
      </c>
      <c r="P79" s="64">
        <f>VLOOKUP(B79,'117+700'!$B$15:$AB$115,14,FALSE)</f>
        <v>-1020</v>
      </c>
      <c r="Q79" s="108">
        <f>'117+700'!R80</f>
        <v>0</v>
      </c>
      <c r="R79" s="74">
        <f t="shared" ref="R79:R142" si="25">+Q79+R78</f>
        <v>0</v>
      </c>
      <c r="S79" s="110">
        <f>VLOOKUP(B79,'117+700'!$B$14:$AB$115,22,FALSE)</f>
        <v>1000</v>
      </c>
      <c r="T79" s="62">
        <f>VLOOKUP(B79,'117+700'!$B$15:$AB$115,6,FALSE)</f>
        <v>1452</v>
      </c>
      <c r="U79" s="64">
        <f t="shared" ref="U79:U142" si="26">F79-T79</f>
        <v>1050</v>
      </c>
      <c r="V79" s="115">
        <f>VLOOKUP(B79,'117+700'!$B$15:$AB$115,15,FALSE)</f>
        <v>-950</v>
      </c>
      <c r="W79" s="108">
        <f>'117+700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1.9500000000000002</v>
      </c>
      <c r="AB79" s="53">
        <f t="shared" si="18"/>
        <v>2.02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88</v>
      </c>
      <c r="C80" s="15">
        <f t="shared" si="20"/>
        <v>1</v>
      </c>
      <c r="D80" s="16">
        <f t="shared" si="21"/>
        <v>884</v>
      </c>
      <c r="E80" s="59">
        <f>VLOOKUP(B80,'117+700'!B81:AB182,3,FALSE)</f>
        <v>1616</v>
      </c>
      <c r="F80" s="62">
        <f t="shared" si="15"/>
        <v>2500</v>
      </c>
      <c r="G80" s="63">
        <f>VLOOKUP(B80,'117+700'!$B$15:$AB$115,20,FALSE)</f>
        <v>1000</v>
      </c>
      <c r="H80" s="63">
        <f>VLOOKUP(B80,'117+700'!$B$15:$AB$115,4,FALSE)</f>
        <v>1700</v>
      </c>
      <c r="I80" s="64">
        <f t="shared" si="22"/>
        <v>800</v>
      </c>
      <c r="J80" s="64">
        <f>VLOOKUP(B80,'117+700'!$B$15:$AB$115,13,FALSE)</f>
        <v>-1200</v>
      </c>
      <c r="K80" s="108">
        <f>'117+700'!Q81</f>
        <v>0</v>
      </c>
      <c r="L80" s="74">
        <f t="shared" si="23"/>
        <v>0</v>
      </c>
      <c r="M80" s="110">
        <f>VLOOKUP(B80,'117+700'!$B$14:$AB$115,21,FALSE)</f>
        <v>1000</v>
      </c>
      <c r="N80" s="62">
        <f>VLOOKUP(B80,'117+700'!$B$15:$AB$115,5,FALSE)</f>
        <v>1520</v>
      </c>
      <c r="O80" s="64">
        <f t="shared" si="24"/>
        <v>980</v>
      </c>
      <c r="P80" s="64">
        <f>VLOOKUP(B80,'117+700'!$B$15:$AB$115,14,FALSE)</f>
        <v>-1020</v>
      </c>
      <c r="Q80" s="108">
        <f>'117+700'!R81</f>
        <v>0</v>
      </c>
      <c r="R80" s="74">
        <f t="shared" si="25"/>
        <v>0</v>
      </c>
      <c r="S80" s="110">
        <f>VLOOKUP(B80,'117+700'!$B$14:$AB$115,22,FALSE)</f>
        <v>1000</v>
      </c>
      <c r="T80" s="62">
        <f>VLOOKUP(B80,'117+700'!$B$15:$AB$115,6,FALSE)</f>
        <v>1450</v>
      </c>
      <c r="U80" s="64">
        <f t="shared" si="26"/>
        <v>1050</v>
      </c>
      <c r="V80" s="115">
        <f>VLOOKUP(B80,'117+700'!$B$15:$AB$115,15,FALSE)</f>
        <v>-950</v>
      </c>
      <c r="W80" s="108">
        <f>'117+700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1.9500000000000002</v>
      </c>
      <c r="AB80" s="53">
        <f t="shared" si="18"/>
        <v>2.02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89</v>
      </c>
      <c r="C81" s="15">
        <f t="shared" si="20"/>
        <v>1</v>
      </c>
      <c r="D81" s="16">
        <f t="shared" si="21"/>
        <v>884</v>
      </c>
      <c r="E81" s="59">
        <f>VLOOKUP(B81,'117+700'!B82:AB183,3,FALSE)</f>
        <v>1614</v>
      </c>
      <c r="F81" s="62">
        <f t="shared" si="15"/>
        <v>2498</v>
      </c>
      <c r="G81" s="63">
        <f>VLOOKUP(B81,'117+700'!$B$15:$AB$115,20,FALSE)</f>
        <v>1000</v>
      </c>
      <c r="H81" s="63">
        <f>VLOOKUP(B81,'117+700'!$B$15:$AB$115,4,FALSE)</f>
        <v>1698</v>
      </c>
      <c r="I81" s="64">
        <f t="shared" si="22"/>
        <v>800</v>
      </c>
      <c r="J81" s="64">
        <f>VLOOKUP(B81,'117+700'!$B$15:$AB$115,13,FALSE)</f>
        <v>-1200</v>
      </c>
      <c r="K81" s="108">
        <f>'117+700'!Q82</f>
        <v>0</v>
      </c>
      <c r="L81" s="74">
        <f t="shared" si="23"/>
        <v>0</v>
      </c>
      <c r="M81" s="110">
        <f>VLOOKUP(B81,'117+700'!$B$14:$AB$115,21,FALSE)</f>
        <v>1000</v>
      </c>
      <c r="N81" s="62">
        <f>VLOOKUP(B81,'117+700'!$B$15:$AB$115,5,FALSE)</f>
        <v>1518</v>
      </c>
      <c r="O81" s="64">
        <f t="shared" si="24"/>
        <v>980</v>
      </c>
      <c r="P81" s="64">
        <f>VLOOKUP(B81,'117+700'!$B$15:$AB$115,14,FALSE)</f>
        <v>-1020</v>
      </c>
      <c r="Q81" s="108">
        <f>'117+700'!R82</f>
        <v>0</v>
      </c>
      <c r="R81" s="74">
        <f t="shared" si="25"/>
        <v>0</v>
      </c>
      <c r="S81" s="110">
        <f>VLOOKUP(B81,'117+700'!$B$14:$AB$115,22,FALSE)</f>
        <v>1000</v>
      </c>
      <c r="T81" s="62">
        <f>VLOOKUP(B81,'117+700'!$B$15:$AB$115,6,FALSE)</f>
        <v>1448</v>
      </c>
      <c r="U81" s="64">
        <f t="shared" si="26"/>
        <v>1050</v>
      </c>
      <c r="V81" s="115">
        <f>VLOOKUP(B81,'117+700'!$B$15:$AB$115,15,FALSE)</f>
        <v>-950</v>
      </c>
      <c r="W81" s="108">
        <f>'117+7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9500000000000002</v>
      </c>
      <c r="AB81" s="53">
        <f t="shared" si="18"/>
        <v>2.02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90</v>
      </c>
      <c r="C82" s="15">
        <f t="shared" si="20"/>
        <v>1</v>
      </c>
      <c r="D82" s="16">
        <f t="shared" si="21"/>
        <v>884</v>
      </c>
      <c r="E82" s="59">
        <f>VLOOKUP(B82,'117+700'!B83:AB184,3,FALSE)</f>
        <v>1612</v>
      </c>
      <c r="F82" s="62">
        <f t="shared" si="15"/>
        <v>2496</v>
      </c>
      <c r="G82" s="63">
        <f>VLOOKUP(B82,'117+700'!$B$15:$AB$115,20,FALSE)</f>
        <v>1000</v>
      </c>
      <c r="H82" s="63">
        <f>VLOOKUP(B82,'117+700'!$B$15:$AB$115,4,FALSE)</f>
        <v>1696</v>
      </c>
      <c r="I82" s="64">
        <f t="shared" si="22"/>
        <v>800</v>
      </c>
      <c r="J82" s="64">
        <f>VLOOKUP(B82,'117+700'!$B$15:$AB$115,13,FALSE)</f>
        <v>-1200</v>
      </c>
      <c r="K82" s="108">
        <f>'117+700'!Q83</f>
        <v>0</v>
      </c>
      <c r="L82" s="74">
        <f t="shared" si="23"/>
        <v>0</v>
      </c>
      <c r="M82" s="110">
        <f>VLOOKUP(B82,'117+700'!$B$14:$AB$115,21,FALSE)</f>
        <v>1000</v>
      </c>
      <c r="N82" s="62">
        <f>VLOOKUP(B82,'117+700'!$B$15:$AB$115,5,FALSE)</f>
        <v>1516</v>
      </c>
      <c r="O82" s="64">
        <f t="shared" si="24"/>
        <v>980</v>
      </c>
      <c r="P82" s="64">
        <f>VLOOKUP(B82,'117+700'!$B$15:$AB$115,14,FALSE)</f>
        <v>-1020</v>
      </c>
      <c r="Q82" s="108">
        <f>'117+700'!R83</f>
        <v>0</v>
      </c>
      <c r="R82" s="74">
        <f t="shared" si="25"/>
        <v>0</v>
      </c>
      <c r="S82" s="110">
        <f>VLOOKUP(B82,'117+700'!$B$14:$AB$115,22,FALSE)</f>
        <v>1000</v>
      </c>
      <c r="T82" s="62">
        <f>VLOOKUP(B82,'117+700'!$B$15:$AB$115,6,FALSE)</f>
        <v>1446</v>
      </c>
      <c r="U82" s="64">
        <f t="shared" si="26"/>
        <v>1050</v>
      </c>
      <c r="V82" s="115">
        <f>VLOOKUP(B82,'117+700'!$B$15:$AB$115,15,FALSE)</f>
        <v>-950</v>
      </c>
      <c r="W82" s="108">
        <f>'117+7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9500000000000002</v>
      </c>
      <c r="AB82" s="53">
        <f t="shared" si="18"/>
        <v>2.02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91</v>
      </c>
      <c r="C83" s="15">
        <f t="shared" si="20"/>
        <v>1</v>
      </c>
      <c r="D83" s="16">
        <f t="shared" si="21"/>
        <v>884</v>
      </c>
      <c r="E83" s="59">
        <f>VLOOKUP(B83,'117+700'!B84:AB185,3,FALSE)</f>
        <v>1610</v>
      </c>
      <c r="F83" s="62">
        <f t="shared" si="15"/>
        <v>2494</v>
      </c>
      <c r="G83" s="63">
        <f>VLOOKUP(B83,'117+700'!$B$15:$AB$115,20,FALSE)</f>
        <v>1000</v>
      </c>
      <c r="H83" s="63">
        <f>VLOOKUP(B83,'117+700'!$B$15:$AB$115,4,FALSE)</f>
        <v>1694</v>
      </c>
      <c r="I83" s="64">
        <f t="shared" si="22"/>
        <v>800</v>
      </c>
      <c r="J83" s="64">
        <f>VLOOKUP(B83,'117+700'!$B$15:$AB$115,13,FALSE)</f>
        <v>-1200</v>
      </c>
      <c r="K83" s="108">
        <f>'117+700'!Q84</f>
        <v>0</v>
      </c>
      <c r="L83" s="74">
        <f t="shared" si="23"/>
        <v>0</v>
      </c>
      <c r="M83" s="110">
        <f>VLOOKUP(B83,'117+700'!$B$14:$AB$115,21,FALSE)</f>
        <v>1000</v>
      </c>
      <c r="N83" s="62">
        <f>VLOOKUP(B83,'117+700'!$B$15:$AB$115,5,FALSE)</f>
        <v>1514</v>
      </c>
      <c r="O83" s="64">
        <f t="shared" si="24"/>
        <v>980</v>
      </c>
      <c r="P83" s="64">
        <f>VLOOKUP(B83,'117+700'!$B$15:$AB$115,14,FALSE)</f>
        <v>-1020</v>
      </c>
      <c r="Q83" s="108">
        <f>'117+700'!R84</f>
        <v>0</v>
      </c>
      <c r="R83" s="74">
        <f t="shared" si="25"/>
        <v>0</v>
      </c>
      <c r="S83" s="110">
        <f>VLOOKUP(B83,'117+700'!$B$14:$AB$115,22,FALSE)</f>
        <v>1000</v>
      </c>
      <c r="T83" s="62">
        <f>VLOOKUP(B83,'117+700'!$B$15:$AB$115,6,FALSE)</f>
        <v>1444</v>
      </c>
      <c r="U83" s="64">
        <f t="shared" si="26"/>
        <v>1050</v>
      </c>
      <c r="V83" s="115">
        <f>VLOOKUP(B83,'117+700'!$B$15:$AB$115,15,FALSE)</f>
        <v>-950</v>
      </c>
      <c r="W83" s="108">
        <f>'117+7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9500000000000002</v>
      </c>
      <c r="AB83" s="53">
        <f t="shared" si="18"/>
        <v>2.02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92</v>
      </c>
      <c r="C84" s="15">
        <f t="shared" si="20"/>
        <v>1</v>
      </c>
      <c r="D84" s="16">
        <f t="shared" si="21"/>
        <v>884</v>
      </c>
      <c r="E84" s="59">
        <f>VLOOKUP(B84,'117+700'!B85:AB186,3,FALSE)</f>
        <v>1608</v>
      </c>
      <c r="F84" s="62">
        <f t="shared" si="15"/>
        <v>2492</v>
      </c>
      <c r="G84" s="63">
        <f>VLOOKUP(B84,'117+700'!$B$15:$AB$115,20,FALSE)</f>
        <v>1000</v>
      </c>
      <c r="H84" s="63">
        <f>VLOOKUP(B84,'117+700'!$B$15:$AB$115,4,FALSE)</f>
        <v>1692</v>
      </c>
      <c r="I84" s="64">
        <f t="shared" si="22"/>
        <v>800</v>
      </c>
      <c r="J84" s="64">
        <f>VLOOKUP(B84,'117+700'!$B$15:$AB$115,13,FALSE)</f>
        <v>-1200</v>
      </c>
      <c r="K84" s="108">
        <f>'117+700'!Q85</f>
        <v>0</v>
      </c>
      <c r="L84" s="74">
        <f t="shared" si="23"/>
        <v>0</v>
      </c>
      <c r="M84" s="110">
        <f>VLOOKUP(B84,'117+700'!$B$14:$AB$115,21,FALSE)</f>
        <v>1000</v>
      </c>
      <c r="N84" s="62">
        <f>VLOOKUP(B84,'117+700'!$B$15:$AB$115,5,FALSE)</f>
        <v>1512</v>
      </c>
      <c r="O84" s="64">
        <f t="shared" si="24"/>
        <v>980</v>
      </c>
      <c r="P84" s="64">
        <f>VLOOKUP(B84,'117+700'!$B$15:$AB$115,14,FALSE)</f>
        <v>-1020</v>
      </c>
      <c r="Q84" s="108">
        <f>'117+700'!R85</f>
        <v>0</v>
      </c>
      <c r="R84" s="74">
        <f t="shared" si="25"/>
        <v>0</v>
      </c>
      <c r="S84" s="110">
        <f>VLOOKUP(B84,'117+700'!$B$14:$AB$115,22,FALSE)</f>
        <v>1000</v>
      </c>
      <c r="T84" s="62">
        <f>VLOOKUP(B84,'117+700'!$B$15:$AB$115,6,FALSE)</f>
        <v>1442</v>
      </c>
      <c r="U84" s="64">
        <f t="shared" si="26"/>
        <v>1050</v>
      </c>
      <c r="V84" s="115">
        <f>VLOOKUP(B84,'117+700'!$B$15:$AB$115,15,FALSE)</f>
        <v>-950</v>
      </c>
      <c r="W84" s="108">
        <f>'117+7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9500000000000002</v>
      </c>
      <c r="AB84" s="53">
        <f t="shared" si="18"/>
        <v>2.02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93</v>
      </c>
      <c r="C85" s="15">
        <f t="shared" si="20"/>
        <v>1</v>
      </c>
      <c r="D85" s="16">
        <f t="shared" si="21"/>
        <v>884</v>
      </c>
      <c r="E85" s="59">
        <f>VLOOKUP(B85,'117+700'!B86:AB187,3,FALSE)</f>
        <v>1606</v>
      </c>
      <c r="F85" s="62">
        <f t="shared" si="15"/>
        <v>2490</v>
      </c>
      <c r="G85" s="63">
        <f>VLOOKUP(B85,'117+700'!$B$15:$AB$115,20,FALSE)</f>
        <v>1000</v>
      </c>
      <c r="H85" s="63">
        <f>VLOOKUP(B85,'117+700'!$B$15:$AB$115,4,FALSE)</f>
        <v>1690</v>
      </c>
      <c r="I85" s="64">
        <f t="shared" si="22"/>
        <v>800</v>
      </c>
      <c r="J85" s="64">
        <f>VLOOKUP(B85,'117+700'!$B$15:$AB$115,13,FALSE)</f>
        <v>-1200</v>
      </c>
      <c r="K85" s="108">
        <f>'117+700'!Q86</f>
        <v>0</v>
      </c>
      <c r="L85" s="74">
        <f t="shared" si="23"/>
        <v>0</v>
      </c>
      <c r="M85" s="110">
        <f>VLOOKUP(B85,'117+700'!$B$14:$AB$115,21,FALSE)</f>
        <v>1000</v>
      </c>
      <c r="N85" s="62">
        <f>VLOOKUP(B85,'117+700'!$B$15:$AB$115,5,FALSE)</f>
        <v>1510</v>
      </c>
      <c r="O85" s="64">
        <f t="shared" si="24"/>
        <v>980</v>
      </c>
      <c r="P85" s="64">
        <f>VLOOKUP(B85,'117+700'!$B$15:$AB$115,14,FALSE)</f>
        <v>-1020</v>
      </c>
      <c r="Q85" s="108">
        <f>'117+700'!R86</f>
        <v>0</v>
      </c>
      <c r="R85" s="74">
        <f t="shared" si="25"/>
        <v>0</v>
      </c>
      <c r="S85" s="110">
        <f>VLOOKUP(B85,'117+700'!$B$14:$AB$115,22,FALSE)</f>
        <v>1000</v>
      </c>
      <c r="T85" s="62">
        <f>VLOOKUP(B85,'117+700'!$B$15:$AB$115,6,FALSE)</f>
        <v>1440</v>
      </c>
      <c r="U85" s="64">
        <f t="shared" si="26"/>
        <v>1050</v>
      </c>
      <c r="V85" s="115">
        <f>VLOOKUP(B85,'117+700'!$B$15:$AB$115,15,FALSE)</f>
        <v>-950</v>
      </c>
      <c r="W85" s="108">
        <f>'117+7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9500000000000002</v>
      </c>
      <c r="AB85" s="53">
        <f t="shared" si="18"/>
        <v>2.02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94</v>
      </c>
      <c r="C86" s="15">
        <f t="shared" si="20"/>
        <v>1</v>
      </c>
      <c r="D86" s="16">
        <f t="shared" si="21"/>
        <v>884</v>
      </c>
      <c r="E86" s="59">
        <f>VLOOKUP(B86,'117+700'!B87:AB188,3,FALSE)</f>
        <v>1604</v>
      </c>
      <c r="F86" s="62">
        <f t="shared" si="15"/>
        <v>2488</v>
      </c>
      <c r="G86" s="63">
        <f>VLOOKUP(B86,'117+700'!$B$15:$AB$115,20,FALSE)</f>
        <v>1000</v>
      </c>
      <c r="H86" s="63">
        <f>VLOOKUP(B86,'117+700'!$B$15:$AB$115,4,FALSE)</f>
        <v>1688</v>
      </c>
      <c r="I86" s="64">
        <f t="shared" si="22"/>
        <v>800</v>
      </c>
      <c r="J86" s="64">
        <f>VLOOKUP(B86,'117+700'!$B$15:$AB$115,13,FALSE)</f>
        <v>-1200</v>
      </c>
      <c r="K86" s="108">
        <f>'117+700'!Q87</f>
        <v>0</v>
      </c>
      <c r="L86" s="74">
        <f t="shared" si="23"/>
        <v>0</v>
      </c>
      <c r="M86" s="110">
        <f>VLOOKUP(B86,'117+700'!$B$14:$AB$115,21,FALSE)</f>
        <v>1000</v>
      </c>
      <c r="N86" s="62">
        <f>VLOOKUP(B86,'117+700'!$B$15:$AB$115,5,FALSE)</f>
        <v>1508</v>
      </c>
      <c r="O86" s="64">
        <f t="shared" si="24"/>
        <v>980</v>
      </c>
      <c r="P86" s="64">
        <f>VLOOKUP(B86,'117+700'!$B$15:$AB$115,14,FALSE)</f>
        <v>-1020</v>
      </c>
      <c r="Q86" s="108">
        <f>'117+700'!R87</f>
        <v>0</v>
      </c>
      <c r="R86" s="74">
        <f t="shared" si="25"/>
        <v>0</v>
      </c>
      <c r="S86" s="110">
        <f>VLOOKUP(B86,'117+700'!$B$14:$AB$115,22,FALSE)</f>
        <v>1000</v>
      </c>
      <c r="T86" s="62">
        <f>VLOOKUP(B86,'117+700'!$B$15:$AB$115,6,FALSE)</f>
        <v>1438</v>
      </c>
      <c r="U86" s="64">
        <f t="shared" si="26"/>
        <v>1050</v>
      </c>
      <c r="V86" s="115">
        <f>VLOOKUP(B86,'117+700'!$B$15:$AB$115,15,FALSE)</f>
        <v>-950</v>
      </c>
      <c r="W86" s="108">
        <f>'117+7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9500000000000002</v>
      </c>
      <c r="AB86" s="53">
        <f t="shared" si="18"/>
        <v>2.02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95</v>
      </c>
      <c r="C87" s="15">
        <f t="shared" si="20"/>
        <v>1</v>
      </c>
      <c r="D87" s="16">
        <f t="shared" si="21"/>
        <v>884</v>
      </c>
      <c r="E87" s="59">
        <f>VLOOKUP(B87,'117+700'!B88:AB189,3,FALSE)</f>
        <v>1602</v>
      </c>
      <c r="F87" s="62">
        <f t="shared" si="15"/>
        <v>2486</v>
      </c>
      <c r="G87" s="63">
        <f>VLOOKUP(B87,'117+700'!$B$15:$AB$115,20,FALSE)</f>
        <v>1000</v>
      </c>
      <c r="H87" s="63">
        <f>VLOOKUP(B87,'117+700'!$B$15:$AB$115,4,FALSE)</f>
        <v>1686</v>
      </c>
      <c r="I87" s="64">
        <f t="shared" si="22"/>
        <v>800</v>
      </c>
      <c r="J87" s="64">
        <f>VLOOKUP(B87,'117+700'!$B$15:$AB$115,13,FALSE)</f>
        <v>-1200</v>
      </c>
      <c r="K87" s="108">
        <f>'117+700'!Q88</f>
        <v>0</v>
      </c>
      <c r="L87" s="74">
        <f t="shared" si="23"/>
        <v>0</v>
      </c>
      <c r="M87" s="110">
        <f>VLOOKUP(B87,'117+700'!$B$14:$AB$115,21,FALSE)</f>
        <v>1000</v>
      </c>
      <c r="N87" s="62">
        <f>VLOOKUP(B87,'117+700'!$B$15:$AB$115,5,FALSE)</f>
        <v>1506</v>
      </c>
      <c r="O87" s="64">
        <f t="shared" si="24"/>
        <v>980</v>
      </c>
      <c r="P87" s="64">
        <f>VLOOKUP(B87,'117+700'!$B$15:$AB$115,14,FALSE)</f>
        <v>-1020</v>
      </c>
      <c r="Q87" s="108">
        <f>'117+700'!R88</f>
        <v>0</v>
      </c>
      <c r="R87" s="74">
        <f t="shared" si="25"/>
        <v>0</v>
      </c>
      <c r="S87" s="110">
        <f>VLOOKUP(B87,'117+700'!$B$14:$AB$115,22,FALSE)</f>
        <v>1000</v>
      </c>
      <c r="T87" s="62">
        <f>VLOOKUP(B87,'117+700'!$B$15:$AB$115,6,FALSE)</f>
        <v>1436</v>
      </c>
      <c r="U87" s="64">
        <f t="shared" si="26"/>
        <v>1050</v>
      </c>
      <c r="V87" s="115">
        <f>VLOOKUP(B87,'117+700'!$B$15:$AB$115,15,FALSE)</f>
        <v>-950</v>
      </c>
      <c r="W87" s="108">
        <f>'117+7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9500000000000002</v>
      </c>
      <c r="AB87" s="53">
        <f t="shared" si="18"/>
        <v>2.02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96</v>
      </c>
      <c r="C88" s="15">
        <f t="shared" si="20"/>
        <v>1</v>
      </c>
      <c r="D88" s="16">
        <f t="shared" si="21"/>
        <v>884</v>
      </c>
      <c r="E88" s="59">
        <f>VLOOKUP(B88,'117+700'!B89:AB190,3,FALSE)</f>
        <v>1600</v>
      </c>
      <c r="F88" s="62">
        <f t="shared" si="15"/>
        <v>2484</v>
      </c>
      <c r="G88" s="63">
        <f>VLOOKUP(B88,'117+700'!$B$15:$AB$115,20,FALSE)</f>
        <v>1000</v>
      </c>
      <c r="H88" s="63">
        <f>VLOOKUP(B88,'117+700'!$B$15:$AB$115,4,FALSE)</f>
        <v>1684</v>
      </c>
      <c r="I88" s="64">
        <f t="shared" si="22"/>
        <v>800</v>
      </c>
      <c r="J88" s="64">
        <f>VLOOKUP(B88,'117+700'!$B$15:$AB$115,13,FALSE)</f>
        <v>-1200</v>
      </c>
      <c r="K88" s="108">
        <f>'117+700'!Q89</f>
        <v>0</v>
      </c>
      <c r="L88" s="74">
        <f t="shared" si="23"/>
        <v>0</v>
      </c>
      <c r="M88" s="110">
        <f>VLOOKUP(B88,'117+700'!$B$14:$AB$115,21,FALSE)</f>
        <v>1000</v>
      </c>
      <c r="N88" s="62">
        <f>VLOOKUP(B88,'117+700'!$B$15:$AB$115,5,FALSE)</f>
        <v>1504</v>
      </c>
      <c r="O88" s="64">
        <f t="shared" si="24"/>
        <v>980</v>
      </c>
      <c r="P88" s="64">
        <f>VLOOKUP(B88,'117+700'!$B$15:$AB$115,14,FALSE)</f>
        <v>-1020</v>
      </c>
      <c r="Q88" s="108">
        <f>'117+700'!R89</f>
        <v>0</v>
      </c>
      <c r="R88" s="74">
        <f t="shared" si="25"/>
        <v>0</v>
      </c>
      <c r="S88" s="110">
        <f>VLOOKUP(B88,'117+700'!$B$14:$AB$115,22,FALSE)</f>
        <v>1000</v>
      </c>
      <c r="T88" s="62">
        <f>VLOOKUP(B88,'117+700'!$B$15:$AB$115,6,FALSE)</f>
        <v>1434</v>
      </c>
      <c r="U88" s="64">
        <f t="shared" si="26"/>
        <v>1050</v>
      </c>
      <c r="V88" s="115">
        <f>VLOOKUP(B88,'117+700'!$B$15:$AB$115,15,FALSE)</f>
        <v>-950</v>
      </c>
      <c r="W88" s="108">
        <f>'117+7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9500000000000002</v>
      </c>
      <c r="AB88" s="53">
        <f t="shared" si="18"/>
        <v>2.02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97</v>
      </c>
      <c r="C89" s="15">
        <f t="shared" si="20"/>
        <v>1</v>
      </c>
      <c r="D89" s="16">
        <f t="shared" si="21"/>
        <v>884</v>
      </c>
      <c r="E89" s="59">
        <f>VLOOKUP(B89,'117+700'!B90:AB191,3,FALSE)</f>
        <v>1598</v>
      </c>
      <c r="F89" s="62">
        <f t="shared" si="15"/>
        <v>2482</v>
      </c>
      <c r="G89" s="63">
        <f>VLOOKUP(B89,'117+700'!$B$15:$AB$115,20,FALSE)</f>
        <v>1000</v>
      </c>
      <c r="H89" s="63">
        <f>VLOOKUP(B89,'117+700'!$B$15:$AB$115,4,FALSE)</f>
        <v>1682</v>
      </c>
      <c r="I89" s="64">
        <f t="shared" si="22"/>
        <v>800</v>
      </c>
      <c r="J89" s="64">
        <f>VLOOKUP(B89,'117+700'!$B$15:$AB$115,13,FALSE)</f>
        <v>-1200</v>
      </c>
      <c r="K89" s="108">
        <f>'117+700'!Q90</f>
        <v>0</v>
      </c>
      <c r="L89" s="74">
        <f t="shared" si="23"/>
        <v>0</v>
      </c>
      <c r="M89" s="110">
        <f>VLOOKUP(B89,'117+700'!$B$14:$AB$115,21,FALSE)</f>
        <v>1000</v>
      </c>
      <c r="N89" s="62">
        <f>VLOOKUP(B89,'117+700'!$B$15:$AB$115,5,FALSE)</f>
        <v>1502</v>
      </c>
      <c r="O89" s="64">
        <f t="shared" si="24"/>
        <v>980</v>
      </c>
      <c r="P89" s="64">
        <f>VLOOKUP(B89,'117+700'!$B$15:$AB$115,14,FALSE)</f>
        <v>-1020</v>
      </c>
      <c r="Q89" s="108">
        <f>'117+700'!R90</f>
        <v>0</v>
      </c>
      <c r="R89" s="74">
        <f t="shared" si="25"/>
        <v>0</v>
      </c>
      <c r="S89" s="110">
        <f>VLOOKUP(B89,'117+700'!$B$14:$AB$115,22,FALSE)</f>
        <v>1000</v>
      </c>
      <c r="T89" s="62">
        <f>VLOOKUP(B89,'117+700'!$B$15:$AB$115,6,FALSE)</f>
        <v>1432</v>
      </c>
      <c r="U89" s="64">
        <f t="shared" si="26"/>
        <v>1050</v>
      </c>
      <c r="V89" s="115">
        <f>VLOOKUP(B89,'117+700'!$B$15:$AB$115,15,FALSE)</f>
        <v>-950</v>
      </c>
      <c r="W89" s="108">
        <f>'117+7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9500000000000002</v>
      </c>
      <c r="AB89" s="53">
        <f t="shared" si="18"/>
        <v>2.02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98</v>
      </c>
      <c r="C90" s="15">
        <f t="shared" si="20"/>
        <v>1</v>
      </c>
      <c r="D90" s="16">
        <f t="shared" si="21"/>
        <v>884</v>
      </c>
      <c r="E90" s="59">
        <f>VLOOKUP(B90,'117+700'!B91:AB192,3,FALSE)</f>
        <v>1596</v>
      </c>
      <c r="F90" s="62">
        <f t="shared" si="15"/>
        <v>2480</v>
      </c>
      <c r="G90" s="63">
        <f>VLOOKUP(B90,'117+700'!$B$15:$AB$115,20,FALSE)</f>
        <v>1000</v>
      </c>
      <c r="H90" s="63">
        <f>VLOOKUP(B90,'117+700'!$B$15:$AB$115,4,FALSE)</f>
        <v>1680</v>
      </c>
      <c r="I90" s="64">
        <f t="shared" si="22"/>
        <v>800</v>
      </c>
      <c r="J90" s="64">
        <f>VLOOKUP(B90,'117+700'!$B$15:$AB$115,13,FALSE)</f>
        <v>-1200</v>
      </c>
      <c r="K90" s="108">
        <f>'117+700'!Q91</f>
        <v>0</v>
      </c>
      <c r="L90" s="74">
        <f t="shared" si="23"/>
        <v>0</v>
      </c>
      <c r="M90" s="110">
        <f>VLOOKUP(B90,'117+700'!$B$14:$AB$115,21,FALSE)</f>
        <v>1000</v>
      </c>
      <c r="N90" s="62">
        <f>VLOOKUP(B90,'117+700'!$B$15:$AB$115,5,FALSE)</f>
        <v>1500</v>
      </c>
      <c r="O90" s="64">
        <f t="shared" si="24"/>
        <v>980</v>
      </c>
      <c r="P90" s="64">
        <f>VLOOKUP(B90,'117+700'!$B$15:$AB$115,14,FALSE)</f>
        <v>-1020</v>
      </c>
      <c r="Q90" s="108">
        <f>'117+700'!R91</f>
        <v>0</v>
      </c>
      <c r="R90" s="74">
        <f t="shared" si="25"/>
        <v>0</v>
      </c>
      <c r="S90" s="110">
        <f>VLOOKUP(B90,'117+700'!$B$14:$AB$115,22,FALSE)</f>
        <v>1000</v>
      </c>
      <c r="T90" s="62">
        <f>VLOOKUP(B90,'117+700'!$B$15:$AB$115,6,FALSE)</f>
        <v>1430</v>
      </c>
      <c r="U90" s="64">
        <f t="shared" si="26"/>
        <v>1050</v>
      </c>
      <c r="V90" s="115">
        <f>VLOOKUP(B90,'117+700'!$B$15:$AB$115,15,FALSE)</f>
        <v>-950</v>
      </c>
      <c r="W90" s="108">
        <f>'117+7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9500000000000002</v>
      </c>
      <c r="AB90" s="53">
        <f t="shared" si="18"/>
        <v>2.02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99</v>
      </c>
      <c r="C91" s="15">
        <f t="shared" si="20"/>
        <v>1</v>
      </c>
      <c r="D91" s="16">
        <f t="shared" si="21"/>
        <v>884</v>
      </c>
      <c r="E91" s="59">
        <f>VLOOKUP(B91,'117+700'!B92:AB193,3,FALSE)</f>
        <v>1594</v>
      </c>
      <c r="F91" s="62">
        <f t="shared" si="15"/>
        <v>2478</v>
      </c>
      <c r="G91" s="63">
        <f>VLOOKUP(B91,'117+700'!$B$15:$AB$115,20,FALSE)</f>
        <v>1000</v>
      </c>
      <c r="H91" s="63">
        <f>VLOOKUP(B91,'117+700'!$B$15:$AB$115,4,FALSE)</f>
        <v>1678</v>
      </c>
      <c r="I91" s="64">
        <f t="shared" si="22"/>
        <v>800</v>
      </c>
      <c r="J91" s="64">
        <f>VLOOKUP(B91,'117+700'!$B$15:$AB$115,13,FALSE)</f>
        <v>-1200</v>
      </c>
      <c r="K91" s="108">
        <f>'117+700'!Q92</f>
        <v>0</v>
      </c>
      <c r="L91" s="74">
        <f t="shared" si="23"/>
        <v>0</v>
      </c>
      <c r="M91" s="110">
        <f>VLOOKUP(B91,'117+700'!$B$14:$AB$115,21,FALSE)</f>
        <v>1000</v>
      </c>
      <c r="N91" s="62">
        <f>VLOOKUP(B91,'117+700'!$B$15:$AB$115,5,FALSE)</f>
        <v>1498</v>
      </c>
      <c r="O91" s="64">
        <f t="shared" si="24"/>
        <v>980</v>
      </c>
      <c r="P91" s="64">
        <f>VLOOKUP(B91,'117+700'!$B$15:$AB$115,14,FALSE)</f>
        <v>-1020</v>
      </c>
      <c r="Q91" s="108">
        <f>'117+700'!R92</f>
        <v>0</v>
      </c>
      <c r="R91" s="74">
        <f t="shared" si="25"/>
        <v>0</v>
      </c>
      <c r="S91" s="110">
        <f>VLOOKUP(B91,'117+700'!$B$14:$AB$115,22,FALSE)</f>
        <v>1000</v>
      </c>
      <c r="T91" s="62">
        <f>VLOOKUP(B91,'117+700'!$B$15:$AB$115,6,FALSE)</f>
        <v>1428</v>
      </c>
      <c r="U91" s="64">
        <f t="shared" si="26"/>
        <v>1050</v>
      </c>
      <c r="V91" s="115">
        <f>VLOOKUP(B91,'117+700'!$B$15:$AB$115,15,FALSE)</f>
        <v>-950</v>
      </c>
      <c r="W91" s="108">
        <f>'117+7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9500000000000002</v>
      </c>
      <c r="AB91" s="53">
        <f t="shared" si="18"/>
        <v>2.02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400</v>
      </c>
      <c r="C92" s="15">
        <f t="shared" si="20"/>
        <v>1</v>
      </c>
      <c r="D92" s="16">
        <f t="shared" si="21"/>
        <v>884</v>
      </c>
      <c r="E92" s="59">
        <f>VLOOKUP(B92,'117+700'!B93:AB194,3,FALSE)</f>
        <v>1592</v>
      </c>
      <c r="F92" s="62">
        <f t="shared" si="15"/>
        <v>2476</v>
      </c>
      <c r="G92" s="63">
        <f>VLOOKUP(B92,'117+700'!$B$15:$AB$115,20,FALSE)</f>
        <v>1000</v>
      </c>
      <c r="H92" s="63">
        <f>VLOOKUP(B92,'117+700'!$B$15:$AB$115,4,FALSE)</f>
        <v>1676</v>
      </c>
      <c r="I92" s="64">
        <f t="shared" si="22"/>
        <v>800</v>
      </c>
      <c r="J92" s="64">
        <f>VLOOKUP(B92,'117+700'!$B$15:$AB$115,13,FALSE)</f>
        <v>-1200</v>
      </c>
      <c r="K92" s="108">
        <f>'117+700'!Q93</f>
        <v>0</v>
      </c>
      <c r="L92" s="74">
        <f t="shared" si="23"/>
        <v>0</v>
      </c>
      <c r="M92" s="110">
        <f>VLOOKUP(B92,'117+700'!$B$14:$AB$115,21,FALSE)</f>
        <v>1000</v>
      </c>
      <c r="N92" s="62">
        <f>VLOOKUP(B92,'117+700'!$B$15:$AB$115,5,FALSE)</f>
        <v>1496</v>
      </c>
      <c r="O92" s="64">
        <f t="shared" si="24"/>
        <v>980</v>
      </c>
      <c r="P92" s="64">
        <f>VLOOKUP(B92,'117+700'!$B$15:$AB$115,14,FALSE)</f>
        <v>-1020</v>
      </c>
      <c r="Q92" s="108">
        <f>'117+700'!R93</f>
        <v>0</v>
      </c>
      <c r="R92" s="74">
        <f t="shared" si="25"/>
        <v>0</v>
      </c>
      <c r="S92" s="110">
        <f>VLOOKUP(B92,'117+700'!$B$14:$AB$115,22,FALSE)</f>
        <v>1000</v>
      </c>
      <c r="T92" s="62">
        <f>VLOOKUP(B92,'117+700'!$B$15:$AB$115,6,FALSE)</f>
        <v>1426</v>
      </c>
      <c r="U92" s="64">
        <f t="shared" si="26"/>
        <v>1050</v>
      </c>
      <c r="V92" s="115">
        <f>VLOOKUP(B92,'117+700'!$B$15:$AB$115,15,FALSE)</f>
        <v>-950</v>
      </c>
      <c r="W92" s="108">
        <f>'117+7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9500000000000002</v>
      </c>
      <c r="AB92" s="53">
        <f t="shared" si="18"/>
        <v>2.02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401</v>
      </c>
      <c r="C93" s="15">
        <f t="shared" si="20"/>
        <v>1</v>
      </c>
      <c r="D93" s="16">
        <f t="shared" si="21"/>
        <v>884</v>
      </c>
      <c r="E93" s="59">
        <f>VLOOKUP(B93,'117+700'!B94:AB195,3,FALSE)</f>
        <v>1590</v>
      </c>
      <c r="F93" s="62">
        <f t="shared" si="15"/>
        <v>2474</v>
      </c>
      <c r="G93" s="63">
        <f>VLOOKUP(B93,'117+700'!$B$15:$AB$115,20,FALSE)</f>
        <v>1000</v>
      </c>
      <c r="H93" s="63">
        <f>VLOOKUP(B93,'117+700'!$B$15:$AB$115,4,FALSE)</f>
        <v>1674</v>
      </c>
      <c r="I93" s="64">
        <f t="shared" si="22"/>
        <v>800</v>
      </c>
      <c r="J93" s="64">
        <f>VLOOKUP(B93,'117+700'!$B$15:$AB$115,13,FALSE)</f>
        <v>-1200</v>
      </c>
      <c r="K93" s="108">
        <f>'117+700'!Q94</f>
        <v>0</v>
      </c>
      <c r="L93" s="74">
        <f t="shared" si="23"/>
        <v>0</v>
      </c>
      <c r="M93" s="110">
        <f>VLOOKUP(B93,'117+700'!$B$14:$AB$115,21,FALSE)</f>
        <v>1000</v>
      </c>
      <c r="N93" s="62">
        <f>VLOOKUP(B93,'117+700'!$B$15:$AB$115,5,FALSE)</f>
        <v>1494</v>
      </c>
      <c r="O93" s="64">
        <f t="shared" si="24"/>
        <v>980</v>
      </c>
      <c r="P93" s="64">
        <f>VLOOKUP(B93,'117+700'!$B$15:$AB$115,14,FALSE)</f>
        <v>-1020</v>
      </c>
      <c r="Q93" s="108">
        <f>'117+700'!R94</f>
        <v>0</v>
      </c>
      <c r="R93" s="74">
        <f t="shared" si="25"/>
        <v>0</v>
      </c>
      <c r="S93" s="110">
        <f>VLOOKUP(B93,'117+700'!$B$14:$AB$115,22,FALSE)</f>
        <v>1000</v>
      </c>
      <c r="T93" s="62">
        <f>VLOOKUP(B93,'117+700'!$B$15:$AB$115,6,FALSE)</f>
        <v>1424</v>
      </c>
      <c r="U93" s="64">
        <f t="shared" si="26"/>
        <v>1050</v>
      </c>
      <c r="V93" s="115">
        <f>VLOOKUP(B93,'117+700'!$B$15:$AB$115,15,FALSE)</f>
        <v>-950</v>
      </c>
      <c r="W93" s="108">
        <f>'117+700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1.9500000000000002</v>
      </c>
      <c r="AB93" s="53">
        <f t="shared" si="18"/>
        <v>2.02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402</v>
      </c>
      <c r="C94" s="15">
        <f t="shared" si="20"/>
        <v>1</v>
      </c>
      <c r="D94" s="16">
        <f t="shared" si="21"/>
        <v>884</v>
      </c>
      <c r="E94" s="59">
        <f>VLOOKUP(B94,'117+700'!B95:AB196,3,FALSE)</f>
        <v>1588</v>
      </c>
      <c r="F94" s="62">
        <f t="shared" si="15"/>
        <v>2472</v>
      </c>
      <c r="G94" s="63">
        <f>VLOOKUP(B94,'117+700'!$B$15:$AB$115,20,FALSE)</f>
        <v>1000</v>
      </c>
      <c r="H94" s="63">
        <f>VLOOKUP(B94,'117+700'!$B$15:$AB$115,4,FALSE)</f>
        <v>1672</v>
      </c>
      <c r="I94" s="64">
        <f t="shared" si="22"/>
        <v>800</v>
      </c>
      <c r="J94" s="64">
        <f>VLOOKUP(B94,'117+700'!$B$15:$AB$115,13,FALSE)</f>
        <v>-1200</v>
      </c>
      <c r="K94" s="108">
        <f>'117+700'!Q95</f>
        <v>0</v>
      </c>
      <c r="L94" s="74">
        <f t="shared" si="23"/>
        <v>0</v>
      </c>
      <c r="M94" s="110">
        <f>VLOOKUP(B94,'117+700'!$B$14:$AB$115,21,FALSE)</f>
        <v>1000</v>
      </c>
      <c r="N94" s="62">
        <f>VLOOKUP(B94,'117+700'!$B$15:$AB$115,5,FALSE)</f>
        <v>1492</v>
      </c>
      <c r="O94" s="64">
        <f t="shared" si="24"/>
        <v>980</v>
      </c>
      <c r="P94" s="64">
        <f>VLOOKUP(B94,'117+700'!$B$15:$AB$115,14,FALSE)</f>
        <v>-1020</v>
      </c>
      <c r="Q94" s="108">
        <f>'117+700'!R95</f>
        <v>0</v>
      </c>
      <c r="R94" s="74">
        <f t="shared" si="25"/>
        <v>0</v>
      </c>
      <c r="S94" s="110">
        <f>VLOOKUP(B94,'117+700'!$B$14:$AB$115,22,FALSE)</f>
        <v>1000</v>
      </c>
      <c r="T94" s="62">
        <f>VLOOKUP(B94,'117+700'!$B$15:$AB$115,6,FALSE)</f>
        <v>1422</v>
      </c>
      <c r="U94" s="64">
        <f t="shared" si="26"/>
        <v>1050</v>
      </c>
      <c r="V94" s="115">
        <f>VLOOKUP(B94,'117+700'!$B$15:$AB$115,15,FALSE)</f>
        <v>-950</v>
      </c>
      <c r="W94" s="108">
        <f>'117+700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1.9500000000000002</v>
      </c>
      <c r="AB94" s="53">
        <f t="shared" si="18"/>
        <v>2.02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403</v>
      </c>
      <c r="C95" s="15">
        <f t="shared" si="20"/>
        <v>1</v>
      </c>
      <c r="D95" s="16">
        <f t="shared" si="21"/>
        <v>884</v>
      </c>
      <c r="E95" s="59">
        <f>VLOOKUP(B95,'117+700'!B96:AB197,3,FALSE)</f>
        <v>1586</v>
      </c>
      <c r="F95" s="62">
        <f t="shared" si="15"/>
        <v>2470</v>
      </c>
      <c r="G95" s="63">
        <f>VLOOKUP(B95,'117+700'!$B$15:$AB$115,20,FALSE)</f>
        <v>1000</v>
      </c>
      <c r="H95" s="63">
        <f>VLOOKUP(B95,'117+700'!$B$15:$AB$115,4,FALSE)</f>
        <v>1670</v>
      </c>
      <c r="I95" s="64">
        <f t="shared" si="22"/>
        <v>800</v>
      </c>
      <c r="J95" s="64">
        <f>VLOOKUP(B95,'117+700'!$B$15:$AB$115,13,FALSE)</f>
        <v>-1200</v>
      </c>
      <c r="K95" s="108">
        <f>'117+700'!Q96</f>
        <v>0</v>
      </c>
      <c r="L95" s="74">
        <f t="shared" si="23"/>
        <v>0</v>
      </c>
      <c r="M95" s="110">
        <f>VLOOKUP(B95,'117+700'!$B$14:$AB$115,21,FALSE)</f>
        <v>1000</v>
      </c>
      <c r="N95" s="62">
        <f>VLOOKUP(B95,'117+700'!$B$15:$AB$115,5,FALSE)</f>
        <v>1490</v>
      </c>
      <c r="O95" s="64">
        <f t="shared" si="24"/>
        <v>980</v>
      </c>
      <c r="P95" s="64">
        <f>VLOOKUP(B95,'117+700'!$B$15:$AB$115,14,FALSE)</f>
        <v>-1020</v>
      </c>
      <c r="Q95" s="108">
        <f>'117+700'!R96</f>
        <v>0</v>
      </c>
      <c r="R95" s="74">
        <f t="shared" si="25"/>
        <v>0</v>
      </c>
      <c r="S95" s="110">
        <f>VLOOKUP(B95,'117+700'!$B$14:$AB$115,22,FALSE)</f>
        <v>1000</v>
      </c>
      <c r="T95" s="62">
        <f>VLOOKUP(B95,'117+700'!$B$15:$AB$115,6,FALSE)</f>
        <v>1420</v>
      </c>
      <c r="U95" s="64">
        <f t="shared" si="26"/>
        <v>1050</v>
      </c>
      <c r="V95" s="115">
        <f>VLOOKUP(B95,'117+700'!$B$15:$AB$115,15,FALSE)</f>
        <v>-950</v>
      </c>
      <c r="W95" s="108">
        <f>'117+700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1.9500000000000002</v>
      </c>
      <c r="AB95" s="53">
        <f t="shared" si="18"/>
        <v>2.02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404</v>
      </c>
      <c r="C96" s="15">
        <f t="shared" si="20"/>
        <v>1</v>
      </c>
      <c r="D96" s="16">
        <f t="shared" si="21"/>
        <v>884</v>
      </c>
      <c r="E96" s="59">
        <f>VLOOKUP(B96,'117+700'!B97:AB198,3,FALSE)</f>
        <v>1584</v>
      </c>
      <c r="F96" s="62">
        <f t="shared" si="15"/>
        <v>2468</v>
      </c>
      <c r="G96" s="63">
        <f>VLOOKUP(B96,'117+700'!$B$15:$AB$115,20,FALSE)</f>
        <v>1000</v>
      </c>
      <c r="H96" s="63">
        <f>VLOOKUP(B96,'117+700'!$B$15:$AB$115,4,FALSE)</f>
        <v>1668</v>
      </c>
      <c r="I96" s="64">
        <f t="shared" si="22"/>
        <v>800</v>
      </c>
      <c r="J96" s="64">
        <f>VLOOKUP(B96,'117+700'!$B$15:$AB$115,13,FALSE)</f>
        <v>-1200</v>
      </c>
      <c r="K96" s="108">
        <f>'117+700'!Q97</f>
        <v>0</v>
      </c>
      <c r="L96" s="74">
        <f t="shared" si="23"/>
        <v>0</v>
      </c>
      <c r="M96" s="110">
        <f>VLOOKUP(B96,'117+700'!$B$14:$AB$115,21,FALSE)</f>
        <v>1000</v>
      </c>
      <c r="N96" s="62">
        <f>VLOOKUP(B96,'117+700'!$B$15:$AB$115,5,FALSE)</f>
        <v>1488</v>
      </c>
      <c r="O96" s="64">
        <f t="shared" si="24"/>
        <v>980</v>
      </c>
      <c r="P96" s="64">
        <f>VLOOKUP(B96,'117+700'!$B$15:$AB$115,14,FALSE)</f>
        <v>-1020</v>
      </c>
      <c r="Q96" s="108">
        <f>'117+700'!R97</f>
        <v>0</v>
      </c>
      <c r="R96" s="74">
        <f t="shared" si="25"/>
        <v>0</v>
      </c>
      <c r="S96" s="110">
        <f>VLOOKUP(B96,'117+700'!$B$14:$AB$115,22,FALSE)</f>
        <v>1000</v>
      </c>
      <c r="T96" s="62">
        <f>VLOOKUP(B96,'117+700'!$B$15:$AB$115,6,FALSE)</f>
        <v>1418</v>
      </c>
      <c r="U96" s="64">
        <f t="shared" si="26"/>
        <v>1050</v>
      </c>
      <c r="V96" s="115">
        <f>VLOOKUP(B96,'117+700'!$B$15:$AB$115,15,FALSE)</f>
        <v>-950</v>
      </c>
      <c r="W96" s="108">
        <f>'117+700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1.9500000000000002</v>
      </c>
      <c r="AB96" s="53">
        <f t="shared" si="18"/>
        <v>2.02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405</v>
      </c>
      <c r="C97" s="15">
        <f t="shared" si="20"/>
        <v>1</v>
      </c>
      <c r="D97" s="16">
        <f t="shared" si="21"/>
        <v>884</v>
      </c>
      <c r="E97" s="59">
        <f>VLOOKUP(B97,'117+700'!B98:AB199,3,FALSE)</f>
        <v>1582</v>
      </c>
      <c r="F97" s="62">
        <f t="shared" si="15"/>
        <v>2466</v>
      </c>
      <c r="G97" s="63">
        <f>VLOOKUP(B97,'117+700'!$B$15:$AB$115,20,FALSE)</f>
        <v>1000</v>
      </c>
      <c r="H97" s="63">
        <f>VLOOKUP(B97,'117+700'!$B$15:$AB$115,4,FALSE)</f>
        <v>1666</v>
      </c>
      <c r="I97" s="64">
        <f t="shared" si="22"/>
        <v>800</v>
      </c>
      <c r="J97" s="64">
        <f>VLOOKUP(B97,'117+700'!$B$15:$AB$115,13,FALSE)</f>
        <v>-1200</v>
      </c>
      <c r="K97" s="108">
        <f>'117+700'!Q98</f>
        <v>0</v>
      </c>
      <c r="L97" s="74">
        <f t="shared" si="23"/>
        <v>0</v>
      </c>
      <c r="M97" s="110">
        <f>VLOOKUP(B97,'117+700'!$B$14:$AB$115,21,FALSE)</f>
        <v>1000</v>
      </c>
      <c r="N97" s="62">
        <f>VLOOKUP(B97,'117+700'!$B$15:$AB$115,5,FALSE)</f>
        <v>1486</v>
      </c>
      <c r="O97" s="64">
        <f t="shared" si="24"/>
        <v>980</v>
      </c>
      <c r="P97" s="64">
        <f>VLOOKUP(B97,'117+700'!$B$15:$AB$115,14,FALSE)</f>
        <v>-1020</v>
      </c>
      <c r="Q97" s="108">
        <f>'117+700'!R98</f>
        <v>0</v>
      </c>
      <c r="R97" s="74">
        <f t="shared" si="25"/>
        <v>0</v>
      </c>
      <c r="S97" s="110">
        <f>VLOOKUP(B97,'117+700'!$B$14:$AB$115,22,FALSE)</f>
        <v>1000</v>
      </c>
      <c r="T97" s="62">
        <f>VLOOKUP(B97,'117+700'!$B$15:$AB$115,6,FALSE)</f>
        <v>1416</v>
      </c>
      <c r="U97" s="64">
        <f t="shared" si="26"/>
        <v>1050</v>
      </c>
      <c r="V97" s="115">
        <f>VLOOKUP(B97,'117+700'!$B$15:$AB$115,15,FALSE)</f>
        <v>-950</v>
      </c>
      <c r="W97" s="108">
        <f>'117+700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1.9500000000000002</v>
      </c>
      <c r="AB97" s="53">
        <f t="shared" si="18"/>
        <v>2.02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406</v>
      </c>
      <c r="C98" s="15">
        <f t="shared" si="20"/>
        <v>1</v>
      </c>
      <c r="D98" s="16">
        <f t="shared" si="21"/>
        <v>884</v>
      </c>
      <c r="E98" s="59">
        <f>VLOOKUP(B98,'117+700'!B99:AB200,3,FALSE)</f>
        <v>1580</v>
      </c>
      <c r="F98" s="62">
        <f t="shared" si="15"/>
        <v>2464</v>
      </c>
      <c r="G98" s="63">
        <f>VLOOKUP(B98,'117+700'!$B$15:$AB$115,20,FALSE)</f>
        <v>1000</v>
      </c>
      <c r="H98" s="63">
        <f>VLOOKUP(B98,'117+700'!$B$15:$AB$115,4,FALSE)</f>
        <v>1664</v>
      </c>
      <c r="I98" s="64">
        <f t="shared" si="22"/>
        <v>800</v>
      </c>
      <c r="J98" s="64">
        <f>VLOOKUP(B98,'117+700'!$B$15:$AB$115,13,FALSE)</f>
        <v>-1200</v>
      </c>
      <c r="K98" s="108">
        <f>'117+700'!Q99</f>
        <v>0</v>
      </c>
      <c r="L98" s="74">
        <f t="shared" si="23"/>
        <v>0</v>
      </c>
      <c r="M98" s="110">
        <f>VLOOKUP(B98,'117+700'!$B$14:$AB$115,21,FALSE)</f>
        <v>1000</v>
      </c>
      <c r="N98" s="62">
        <f>VLOOKUP(B98,'117+700'!$B$15:$AB$115,5,FALSE)</f>
        <v>1484</v>
      </c>
      <c r="O98" s="64">
        <f t="shared" si="24"/>
        <v>980</v>
      </c>
      <c r="P98" s="64">
        <f>VLOOKUP(B98,'117+700'!$B$15:$AB$115,14,FALSE)</f>
        <v>-1020</v>
      </c>
      <c r="Q98" s="108">
        <f>'117+700'!R99</f>
        <v>0</v>
      </c>
      <c r="R98" s="74">
        <f t="shared" si="25"/>
        <v>0</v>
      </c>
      <c r="S98" s="110">
        <f>VLOOKUP(B98,'117+700'!$B$14:$AB$115,22,FALSE)</f>
        <v>1000</v>
      </c>
      <c r="T98" s="62">
        <f>VLOOKUP(B98,'117+700'!$B$15:$AB$115,6,FALSE)</f>
        <v>1414</v>
      </c>
      <c r="U98" s="64">
        <f t="shared" si="26"/>
        <v>1050</v>
      </c>
      <c r="V98" s="115">
        <f>VLOOKUP(B98,'117+700'!$B$15:$AB$115,15,FALSE)</f>
        <v>-950</v>
      </c>
      <c r="W98" s="108">
        <f>'117+700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1.9500000000000002</v>
      </c>
      <c r="AB98" s="53">
        <f t="shared" si="18"/>
        <v>2.02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407</v>
      </c>
      <c r="C99" s="15">
        <f t="shared" si="20"/>
        <v>1</v>
      </c>
      <c r="D99" s="16">
        <f t="shared" si="21"/>
        <v>884</v>
      </c>
      <c r="E99" s="59">
        <f>VLOOKUP(B99,'117+700'!B100:AB201,3,FALSE)</f>
        <v>1578</v>
      </c>
      <c r="F99" s="62">
        <f t="shared" si="15"/>
        <v>2462</v>
      </c>
      <c r="G99" s="63">
        <f>VLOOKUP(B99,'117+700'!$B$15:$AB$115,20,FALSE)</f>
        <v>1000</v>
      </c>
      <c r="H99" s="63">
        <f>VLOOKUP(B99,'117+700'!$B$15:$AB$115,4,FALSE)</f>
        <v>1662</v>
      </c>
      <c r="I99" s="64">
        <f t="shared" si="22"/>
        <v>800</v>
      </c>
      <c r="J99" s="64">
        <f>VLOOKUP(B99,'117+700'!$B$15:$AB$115,13,FALSE)</f>
        <v>-1200</v>
      </c>
      <c r="K99" s="108">
        <f>'117+700'!Q100</f>
        <v>0</v>
      </c>
      <c r="L99" s="74">
        <f t="shared" si="23"/>
        <v>0</v>
      </c>
      <c r="M99" s="110">
        <f>VLOOKUP(B99,'117+700'!$B$14:$AB$115,21,FALSE)</f>
        <v>1000</v>
      </c>
      <c r="N99" s="62">
        <f>VLOOKUP(B99,'117+700'!$B$15:$AB$115,5,FALSE)</f>
        <v>1482</v>
      </c>
      <c r="O99" s="64">
        <f t="shared" si="24"/>
        <v>980</v>
      </c>
      <c r="P99" s="64">
        <f>VLOOKUP(B99,'117+700'!$B$15:$AB$115,14,FALSE)</f>
        <v>-1020</v>
      </c>
      <c r="Q99" s="108">
        <f>'117+700'!R100</f>
        <v>0</v>
      </c>
      <c r="R99" s="74">
        <f t="shared" si="25"/>
        <v>0</v>
      </c>
      <c r="S99" s="110">
        <f>VLOOKUP(B99,'117+700'!$B$14:$AB$115,22,FALSE)</f>
        <v>1000</v>
      </c>
      <c r="T99" s="62">
        <f>VLOOKUP(B99,'117+700'!$B$15:$AB$115,6,FALSE)</f>
        <v>1412</v>
      </c>
      <c r="U99" s="64">
        <f t="shared" si="26"/>
        <v>1050</v>
      </c>
      <c r="V99" s="115">
        <f>VLOOKUP(B99,'117+700'!$B$15:$AB$115,15,FALSE)</f>
        <v>-950</v>
      </c>
      <c r="W99" s="108">
        <f>'117+700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1.9500000000000002</v>
      </c>
      <c r="AB99" s="53">
        <f t="shared" si="18"/>
        <v>2.02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408</v>
      </c>
      <c r="C100" s="15">
        <f t="shared" si="20"/>
        <v>1</v>
      </c>
      <c r="D100" s="16">
        <f t="shared" si="21"/>
        <v>884</v>
      </c>
      <c r="E100" s="59">
        <f>VLOOKUP(B100,'117+700'!B101:AB202,3,FALSE)</f>
        <v>1576</v>
      </c>
      <c r="F100" s="62">
        <f t="shared" si="15"/>
        <v>2460</v>
      </c>
      <c r="G100" s="63">
        <f>VLOOKUP(B100,'117+700'!$B$15:$AB$115,20,FALSE)</f>
        <v>1000</v>
      </c>
      <c r="H100" s="63">
        <f>VLOOKUP(B100,'117+700'!$B$15:$AB$115,4,FALSE)</f>
        <v>1660</v>
      </c>
      <c r="I100" s="64">
        <f t="shared" si="22"/>
        <v>800</v>
      </c>
      <c r="J100" s="64">
        <f>VLOOKUP(B100,'117+700'!$B$15:$AB$115,13,FALSE)</f>
        <v>-1200</v>
      </c>
      <c r="K100" s="108">
        <f>'117+700'!Q101</f>
        <v>0</v>
      </c>
      <c r="L100" s="74">
        <f t="shared" si="23"/>
        <v>0</v>
      </c>
      <c r="M100" s="110">
        <f>VLOOKUP(B100,'117+700'!$B$14:$AB$115,21,FALSE)</f>
        <v>1000</v>
      </c>
      <c r="N100" s="62">
        <f>VLOOKUP(B100,'117+700'!$B$15:$AB$115,5,FALSE)</f>
        <v>1480</v>
      </c>
      <c r="O100" s="64">
        <f t="shared" si="24"/>
        <v>980</v>
      </c>
      <c r="P100" s="64">
        <f>VLOOKUP(B100,'117+700'!$B$15:$AB$115,14,FALSE)</f>
        <v>-1020</v>
      </c>
      <c r="Q100" s="108">
        <f>'117+700'!R101</f>
        <v>0</v>
      </c>
      <c r="R100" s="74">
        <f t="shared" si="25"/>
        <v>0</v>
      </c>
      <c r="S100" s="110">
        <f>VLOOKUP(B100,'117+700'!$B$14:$AB$115,22,FALSE)</f>
        <v>1000</v>
      </c>
      <c r="T100" s="62">
        <f>VLOOKUP(B100,'117+700'!$B$15:$AB$115,6,FALSE)</f>
        <v>1410</v>
      </c>
      <c r="U100" s="64">
        <f t="shared" si="26"/>
        <v>1050</v>
      </c>
      <c r="V100" s="115">
        <f>VLOOKUP(B100,'117+700'!$B$15:$AB$115,15,FALSE)</f>
        <v>-950</v>
      </c>
      <c r="W100" s="108">
        <f>'117+700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1.9500000000000002</v>
      </c>
      <c r="AB100" s="53">
        <f t="shared" si="18"/>
        <v>2.02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409</v>
      </c>
      <c r="C101" s="15">
        <f t="shared" si="20"/>
        <v>1</v>
      </c>
      <c r="D101" s="16">
        <f t="shared" si="21"/>
        <v>884</v>
      </c>
      <c r="E101" s="59">
        <f>VLOOKUP(B101,'117+700'!B102:AB203,3,FALSE)</f>
        <v>1574</v>
      </c>
      <c r="F101" s="62">
        <f t="shared" si="15"/>
        <v>2458</v>
      </c>
      <c r="G101" s="63">
        <f>VLOOKUP(B101,'117+700'!$B$15:$AB$115,20,FALSE)</f>
        <v>1000</v>
      </c>
      <c r="H101" s="63">
        <f>VLOOKUP(B101,'117+700'!$B$15:$AB$115,4,FALSE)</f>
        <v>1658</v>
      </c>
      <c r="I101" s="64">
        <f t="shared" si="22"/>
        <v>800</v>
      </c>
      <c r="J101" s="64">
        <f>VLOOKUP(B101,'117+700'!$B$15:$AB$115,13,FALSE)</f>
        <v>-1200</v>
      </c>
      <c r="K101" s="108">
        <f>'117+700'!Q102</f>
        <v>0</v>
      </c>
      <c r="L101" s="74">
        <f t="shared" si="23"/>
        <v>0</v>
      </c>
      <c r="M101" s="110">
        <f>VLOOKUP(B101,'117+700'!$B$14:$AB$115,21,FALSE)</f>
        <v>1000</v>
      </c>
      <c r="N101" s="62">
        <f>VLOOKUP(B101,'117+700'!$B$15:$AB$115,5,FALSE)</f>
        <v>1478</v>
      </c>
      <c r="O101" s="64">
        <f t="shared" si="24"/>
        <v>980</v>
      </c>
      <c r="P101" s="64">
        <f>VLOOKUP(B101,'117+700'!$B$15:$AB$115,14,FALSE)</f>
        <v>-1020</v>
      </c>
      <c r="Q101" s="108">
        <f>'117+700'!R102</f>
        <v>0</v>
      </c>
      <c r="R101" s="74">
        <f t="shared" si="25"/>
        <v>0</v>
      </c>
      <c r="S101" s="110">
        <f>VLOOKUP(B101,'117+700'!$B$14:$AB$115,22,FALSE)</f>
        <v>1000</v>
      </c>
      <c r="T101" s="62">
        <f>VLOOKUP(B101,'117+700'!$B$15:$AB$115,6,FALSE)</f>
        <v>1408</v>
      </c>
      <c r="U101" s="64">
        <f t="shared" si="26"/>
        <v>1050</v>
      </c>
      <c r="V101" s="115">
        <f>VLOOKUP(B101,'117+700'!$B$15:$AB$115,15,FALSE)</f>
        <v>-950</v>
      </c>
      <c r="W101" s="108">
        <f>'117+700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1.9500000000000002</v>
      </c>
      <c r="AB101" s="53">
        <f t="shared" si="18"/>
        <v>2.02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10</v>
      </c>
      <c r="C102" s="15">
        <f t="shared" si="20"/>
        <v>1</v>
      </c>
      <c r="D102" s="16">
        <f t="shared" si="21"/>
        <v>884</v>
      </c>
      <c r="E102" s="59">
        <f>VLOOKUP(B102,'117+700'!B103:AB204,3,FALSE)</f>
        <v>1572</v>
      </c>
      <c r="F102" s="62">
        <f t="shared" si="15"/>
        <v>2456</v>
      </c>
      <c r="G102" s="63">
        <f>VLOOKUP(B102,'117+700'!$B$15:$AB$115,20,FALSE)</f>
        <v>1000</v>
      </c>
      <c r="H102" s="63">
        <f>VLOOKUP(B102,'117+700'!$B$15:$AB$115,4,FALSE)</f>
        <v>1656</v>
      </c>
      <c r="I102" s="64">
        <f t="shared" si="22"/>
        <v>800</v>
      </c>
      <c r="J102" s="64">
        <f>VLOOKUP(B102,'117+700'!$B$15:$AB$115,13,FALSE)</f>
        <v>-1200</v>
      </c>
      <c r="K102" s="108">
        <f>'117+700'!Q103</f>
        <v>0</v>
      </c>
      <c r="L102" s="74">
        <f t="shared" si="23"/>
        <v>0</v>
      </c>
      <c r="M102" s="110">
        <f>VLOOKUP(B102,'117+700'!$B$14:$AB$115,21,FALSE)</f>
        <v>1000</v>
      </c>
      <c r="N102" s="62">
        <f>VLOOKUP(B102,'117+700'!$B$15:$AB$115,5,FALSE)</f>
        <v>1476</v>
      </c>
      <c r="O102" s="64">
        <f t="shared" si="24"/>
        <v>980</v>
      </c>
      <c r="P102" s="64">
        <f>VLOOKUP(B102,'117+700'!$B$15:$AB$115,14,FALSE)</f>
        <v>-1020</v>
      </c>
      <c r="Q102" s="108">
        <f>'117+700'!R103</f>
        <v>0</v>
      </c>
      <c r="R102" s="74">
        <f t="shared" si="25"/>
        <v>0</v>
      </c>
      <c r="S102" s="110">
        <f>VLOOKUP(B102,'117+700'!$B$14:$AB$115,22,FALSE)</f>
        <v>1000</v>
      </c>
      <c r="T102" s="62">
        <f>VLOOKUP(B102,'117+700'!$B$15:$AB$115,6,FALSE)</f>
        <v>1406</v>
      </c>
      <c r="U102" s="64">
        <f t="shared" si="26"/>
        <v>1050</v>
      </c>
      <c r="V102" s="115">
        <f>VLOOKUP(B102,'117+700'!$B$15:$AB$115,15,FALSE)</f>
        <v>-950</v>
      </c>
      <c r="W102" s="108">
        <f>'117+700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1.9500000000000002</v>
      </c>
      <c r="AB102" s="53">
        <f t="shared" si="18"/>
        <v>2.02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11</v>
      </c>
      <c r="C103" s="15">
        <f t="shared" si="20"/>
        <v>1</v>
      </c>
      <c r="D103" s="16">
        <f t="shared" si="21"/>
        <v>884</v>
      </c>
      <c r="E103" s="59">
        <f>VLOOKUP(B103,'117+700'!B104:AB204,3,FALSE)</f>
        <v>1570</v>
      </c>
      <c r="F103" s="62">
        <f t="shared" si="15"/>
        <v>2454</v>
      </c>
      <c r="G103" s="63">
        <f>VLOOKUP(B103,'117+700'!$B$15:$AB$115,20,FALSE)</f>
        <v>1000</v>
      </c>
      <c r="H103" s="63">
        <f>VLOOKUP(B103,'117+700'!$B$15:$AB$115,4,FALSE)</f>
        <v>1654</v>
      </c>
      <c r="I103" s="64">
        <f t="shared" si="22"/>
        <v>800</v>
      </c>
      <c r="J103" s="64">
        <f>VLOOKUP(B103,'117+700'!$B$15:$AB$115,13,FALSE)</f>
        <v>-1200</v>
      </c>
      <c r="K103" s="108">
        <f>'117+700'!Q104</f>
        <v>0</v>
      </c>
      <c r="L103" s="74">
        <f t="shared" si="23"/>
        <v>0</v>
      </c>
      <c r="M103" s="110">
        <f>VLOOKUP(B103,'117+700'!$B$14:$AB$115,21,FALSE)</f>
        <v>1000</v>
      </c>
      <c r="N103" s="62">
        <f>VLOOKUP(B103,'117+700'!$B$15:$AB$115,5,FALSE)</f>
        <v>1474</v>
      </c>
      <c r="O103" s="64">
        <f t="shared" si="24"/>
        <v>980</v>
      </c>
      <c r="P103" s="64">
        <f>VLOOKUP(B103,'117+700'!$B$15:$AB$115,14,FALSE)</f>
        <v>-1020</v>
      </c>
      <c r="Q103" s="108">
        <f>'117+700'!R104</f>
        <v>0</v>
      </c>
      <c r="R103" s="74">
        <f t="shared" si="25"/>
        <v>0</v>
      </c>
      <c r="S103" s="110">
        <f>VLOOKUP(B103,'117+700'!$B$14:$AB$115,22,FALSE)</f>
        <v>1000</v>
      </c>
      <c r="T103" s="62">
        <f>VLOOKUP(B103,'117+700'!$B$15:$AB$115,6,FALSE)</f>
        <v>1404</v>
      </c>
      <c r="U103" s="64">
        <f t="shared" si="26"/>
        <v>1050</v>
      </c>
      <c r="V103" s="115">
        <f>VLOOKUP(B103,'117+700'!$B$15:$AB$115,15,FALSE)</f>
        <v>-950</v>
      </c>
      <c r="W103" s="108">
        <f>'117+700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1.9500000000000002</v>
      </c>
      <c r="AB103" s="53">
        <f t="shared" si="18"/>
        <v>2.02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12</v>
      </c>
      <c r="C104" s="15">
        <f t="shared" si="20"/>
        <v>1</v>
      </c>
      <c r="D104" s="16">
        <f t="shared" si="21"/>
        <v>884</v>
      </c>
      <c r="E104" s="59">
        <f>VLOOKUP(B104,'117+700'!B105:AB204,3,FALSE)</f>
        <v>1568</v>
      </c>
      <c r="F104" s="62">
        <f t="shared" si="15"/>
        <v>2452</v>
      </c>
      <c r="G104" s="63">
        <f>VLOOKUP(B104,'117+700'!$B$15:$AB$115,20,FALSE)</f>
        <v>1000</v>
      </c>
      <c r="H104" s="63">
        <f>VLOOKUP(B104,'117+700'!$B$15:$AB$115,4,FALSE)</f>
        <v>1652</v>
      </c>
      <c r="I104" s="64">
        <f t="shared" si="22"/>
        <v>800</v>
      </c>
      <c r="J104" s="64">
        <f>VLOOKUP(B104,'117+700'!$B$15:$AB$115,13,FALSE)</f>
        <v>-1200</v>
      </c>
      <c r="K104" s="108">
        <f>'117+700'!Q105</f>
        <v>0</v>
      </c>
      <c r="L104" s="74">
        <f t="shared" si="23"/>
        <v>0</v>
      </c>
      <c r="M104" s="110">
        <f>VLOOKUP(B104,'117+700'!$B$14:$AB$115,21,FALSE)</f>
        <v>1000</v>
      </c>
      <c r="N104" s="62">
        <f>VLOOKUP(B104,'117+700'!$B$15:$AB$115,5,FALSE)</f>
        <v>1472</v>
      </c>
      <c r="O104" s="64">
        <f t="shared" si="24"/>
        <v>980</v>
      </c>
      <c r="P104" s="64">
        <f>VLOOKUP(B104,'117+700'!$B$15:$AB$115,14,FALSE)</f>
        <v>-1020</v>
      </c>
      <c r="Q104" s="108">
        <f>'117+700'!R105</f>
        <v>0</v>
      </c>
      <c r="R104" s="74">
        <f t="shared" si="25"/>
        <v>0</v>
      </c>
      <c r="S104" s="110">
        <f>VLOOKUP(B104,'117+700'!$B$14:$AB$115,22,FALSE)</f>
        <v>1000</v>
      </c>
      <c r="T104" s="62">
        <f>VLOOKUP(B104,'117+700'!$B$15:$AB$115,6,FALSE)</f>
        <v>1402</v>
      </c>
      <c r="U104" s="64">
        <f t="shared" si="26"/>
        <v>1050</v>
      </c>
      <c r="V104" s="115">
        <f>VLOOKUP(B104,'117+700'!$B$15:$AB$115,15,FALSE)</f>
        <v>-950</v>
      </c>
      <c r="W104" s="108">
        <f>'117+700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1.9500000000000002</v>
      </c>
      <c r="AB104" s="53">
        <f t="shared" si="18"/>
        <v>2.02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13</v>
      </c>
      <c r="C105" s="15">
        <f t="shared" si="20"/>
        <v>1</v>
      </c>
      <c r="D105" s="16">
        <f t="shared" si="21"/>
        <v>884</v>
      </c>
      <c r="E105" s="59">
        <f>VLOOKUP(B105,'117+700'!B106:AB204,3,FALSE)</f>
        <v>1566</v>
      </c>
      <c r="F105" s="62">
        <f t="shared" si="15"/>
        <v>2450</v>
      </c>
      <c r="G105" s="63">
        <f>VLOOKUP(B105,'117+700'!$B$15:$AB$115,20,FALSE)</f>
        <v>1000</v>
      </c>
      <c r="H105" s="63">
        <f>VLOOKUP(B105,'117+700'!$B$15:$AB$115,4,FALSE)</f>
        <v>1650</v>
      </c>
      <c r="I105" s="64">
        <f t="shared" si="22"/>
        <v>800</v>
      </c>
      <c r="J105" s="64">
        <f>VLOOKUP(B105,'117+700'!$B$15:$AB$115,13,FALSE)</f>
        <v>-1200</v>
      </c>
      <c r="K105" s="108">
        <f>'117+700'!Q106</f>
        <v>0</v>
      </c>
      <c r="L105" s="74">
        <f t="shared" si="23"/>
        <v>0</v>
      </c>
      <c r="M105" s="110">
        <f>VLOOKUP(B105,'117+700'!$B$14:$AB$115,21,FALSE)</f>
        <v>1000</v>
      </c>
      <c r="N105" s="62">
        <f>VLOOKUP(B105,'117+700'!$B$15:$AB$115,5,FALSE)</f>
        <v>1470</v>
      </c>
      <c r="O105" s="64">
        <f t="shared" si="24"/>
        <v>980</v>
      </c>
      <c r="P105" s="64">
        <f>VLOOKUP(B105,'117+700'!$B$15:$AB$115,14,FALSE)</f>
        <v>-1020</v>
      </c>
      <c r="Q105" s="108">
        <f>'117+700'!R106</f>
        <v>0</v>
      </c>
      <c r="R105" s="74">
        <f t="shared" si="25"/>
        <v>0</v>
      </c>
      <c r="S105" s="110">
        <f>VLOOKUP(B105,'117+700'!$B$14:$AB$115,22,FALSE)</f>
        <v>1000</v>
      </c>
      <c r="T105" s="62">
        <f>VLOOKUP(B105,'117+700'!$B$15:$AB$115,6,FALSE)</f>
        <v>1400</v>
      </c>
      <c r="U105" s="64">
        <f t="shared" si="26"/>
        <v>1050</v>
      </c>
      <c r="V105" s="115">
        <f>VLOOKUP(B105,'117+700'!$B$15:$AB$115,15,FALSE)</f>
        <v>-950</v>
      </c>
      <c r="W105" s="108">
        <f>'117+700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1.9500000000000002</v>
      </c>
      <c r="AB105" s="53">
        <f t="shared" si="18"/>
        <v>2.02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14</v>
      </c>
      <c r="C106" s="15">
        <f t="shared" si="20"/>
        <v>1</v>
      </c>
      <c r="D106" s="16">
        <f t="shared" si="21"/>
        <v>884</v>
      </c>
      <c r="E106" s="59">
        <f>VLOOKUP(B106,'117+700'!B107:AB204,3,FALSE)</f>
        <v>1564</v>
      </c>
      <c r="F106" s="62">
        <f t="shared" si="15"/>
        <v>2448</v>
      </c>
      <c r="G106" s="63">
        <f>VLOOKUP(B106,'117+700'!$B$15:$AB$115,20,FALSE)</f>
        <v>1000</v>
      </c>
      <c r="H106" s="63">
        <f>VLOOKUP(B106,'117+700'!$B$15:$AB$115,4,FALSE)</f>
        <v>1648</v>
      </c>
      <c r="I106" s="64">
        <f t="shared" si="22"/>
        <v>800</v>
      </c>
      <c r="J106" s="64">
        <f>VLOOKUP(B106,'117+700'!$B$15:$AB$115,13,FALSE)</f>
        <v>-1200</v>
      </c>
      <c r="K106" s="108">
        <f>'117+700'!Q107</f>
        <v>0</v>
      </c>
      <c r="L106" s="74">
        <f t="shared" si="23"/>
        <v>0</v>
      </c>
      <c r="M106" s="110">
        <f>VLOOKUP(B106,'117+700'!$B$14:$AB$115,21,FALSE)</f>
        <v>1000</v>
      </c>
      <c r="N106" s="62">
        <f>VLOOKUP(B106,'117+700'!$B$15:$AB$115,5,FALSE)</f>
        <v>1468</v>
      </c>
      <c r="O106" s="64">
        <f t="shared" si="24"/>
        <v>980</v>
      </c>
      <c r="P106" s="64">
        <f>VLOOKUP(B106,'117+700'!$B$15:$AB$115,14,FALSE)</f>
        <v>-1020</v>
      </c>
      <c r="Q106" s="108">
        <f>'117+700'!R107</f>
        <v>0</v>
      </c>
      <c r="R106" s="74">
        <f t="shared" si="25"/>
        <v>0</v>
      </c>
      <c r="S106" s="110">
        <f>VLOOKUP(B106,'117+700'!$B$14:$AB$115,22,FALSE)</f>
        <v>1000</v>
      </c>
      <c r="T106" s="62">
        <f>VLOOKUP(B106,'117+700'!$B$15:$AB$115,6,FALSE)</f>
        <v>1398</v>
      </c>
      <c r="U106" s="64">
        <f t="shared" si="26"/>
        <v>1050</v>
      </c>
      <c r="V106" s="115">
        <f>VLOOKUP(B106,'117+700'!$B$15:$AB$115,15,FALSE)</f>
        <v>-950</v>
      </c>
      <c r="W106" s="108">
        <f>'117+700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1.9500000000000002</v>
      </c>
      <c r="AB106" s="53">
        <f t="shared" si="18"/>
        <v>2.02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15</v>
      </c>
      <c r="C107" s="15">
        <f t="shared" si="20"/>
        <v>1</v>
      </c>
      <c r="D107" s="16">
        <f t="shared" si="21"/>
        <v>884</v>
      </c>
      <c r="E107" s="59">
        <f>VLOOKUP(B107,'117+700'!B108:AB204,3,FALSE)</f>
        <v>1562</v>
      </c>
      <c r="F107" s="62">
        <f t="shared" si="15"/>
        <v>2446</v>
      </c>
      <c r="G107" s="63">
        <f>VLOOKUP(B107,'117+700'!$B$15:$AB$115,20,FALSE)</f>
        <v>1000</v>
      </c>
      <c r="H107" s="63">
        <f>VLOOKUP(B107,'117+700'!$B$15:$AB$115,4,FALSE)</f>
        <v>1646</v>
      </c>
      <c r="I107" s="64">
        <f t="shared" si="22"/>
        <v>800</v>
      </c>
      <c r="J107" s="64">
        <f>VLOOKUP(B107,'117+700'!$B$15:$AB$115,13,FALSE)</f>
        <v>-1200</v>
      </c>
      <c r="K107" s="108">
        <f>'117+700'!Q108</f>
        <v>0</v>
      </c>
      <c r="L107" s="74">
        <f t="shared" si="23"/>
        <v>0</v>
      </c>
      <c r="M107" s="110">
        <f>VLOOKUP(B107,'117+700'!$B$14:$AB$115,21,FALSE)</f>
        <v>1000</v>
      </c>
      <c r="N107" s="62">
        <f>VLOOKUP(B107,'117+700'!$B$15:$AB$115,5,FALSE)</f>
        <v>1466</v>
      </c>
      <c r="O107" s="64">
        <f t="shared" si="24"/>
        <v>980</v>
      </c>
      <c r="P107" s="64">
        <f>VLOOKUP(B107,'117+700'!$B$15:$AB$115,14,FALSE)</f>
        <v>-1020</v>
      </c>
      <c r="Q107" s="108">
        <f>'117+700'!R108</f>
        <v>0</v>
      </c>
      <c r="R107" s="74">
        <f t="shared" si="25"/>
        <v>0</v>
      </c>
      <c r="S107" s="110">
        <f>VLOOKUP(B107,'117+700'!$B$14:$AB$115,22,FALSE)</f>
        <v>1000</v>
      </c>
      <c r="T107" s="62">
        <f>VLOOKUP(B107,'117+700'!$B$15:$AB$115,6,FALSE)</f>
        <v>1396</v>
      </c>
      <c r="U107" s="64">
        <f t="shared" si="26"/>
        <v>1050</v>
      </c>
      <c r="V107" s="115">
        <f>VLOOKUP(B107,'117+700'!$B$15:$AB$115,15,FALSE)</f>
        <v>-950</v>
      </c>
      <c r="W107" s="108">
        <f>'117+700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1.9500000000000002</v>
      </c>
      <c r="AB107" s="53">
        <f t="shared" si="18"/>
        <v>2.02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16</v>
      </c>
      <c r="C108" s="15">
        <f t="shared" si="20"/>
        <v>1</v>
      </c>
      <c r="D108" s="16">
        <f t="shared" si="21"/>
        <v>884</v>
      </c>
      <c r="E108" s="59">
        <f>VLOOKUP(B108,'117+700'!B109:AB204,3,FALSE)</f>
        <v>1560</v>
      </c>
      <c r="F108" s="62">
        <f t="shared" si="15"/>
        <v>2444</v>
      </c>
      <c r="G108" s="63">
        <f>VLOOKUP(B108,'117+700'!$B$15:$AB$115,20,FALSE)</f>
        <v>1000</v>
      </c>
      <c r="H108" s="63">
        <f>VLOOKUP(B108,'117+700'!$B$15:$AB$115,4,FALSE)</f>
        <v>1644</v>
      </c>
      <c r="I108" s="64">
        <f t="shared" si="22"/>
        <v>800</v>
      </c>
      <c r="J108" s="64">
        <f>VLOOKUP(B108,'117+700'!$B$15:$AB$115,13,FALSE)</f>
        <v>-1200</v>
      </c>
      <c r="K108" s="108">
        <f>'117+700'!Q109</f>
        <v>0</v>
      </c>
      <c r="L108" s="74">
        <f t="shared" si="23"/>
        <v>0</v>
      </c>
      <c r="M108" s="110">
        <f>VLOOKUP(B108,'117+700'!$B$14:$AB$115,21,FALSE)</f>
        <v>1000</v>
      </c>
      <c r="N108" s="62">
        <f>VLOOKUP(B108,'117+700'!$B$15:$AB$115,5,FALSE)</f>
        <v>1464</v>
      </c>
      <c r="O108" s="64">
        <f t="shared" si="24"/>
        <v>980</v>
      </c>
      <c r="P108" s="64">
        <f>VLOOKUP(B108,'117+700'!$B$15:$AB$115,14,FALSE)</f>
        <v>-1020</v>
      </c>
      <c r="Q108" s="108">
        <f>'117+700'!R109</f>
        <v>0</v>
      </c>
      <c r="R108" s="74">
        <f t="shared" si="25"/>
        <v>0</v>
      </c>
      <c r="S108" s="110">
        <f>VLOOKUP(B108,'117+700'!$B$14:$AB$115,22,FALSE)</f>
        <v>1000</v>
      </c>
      <c r="T108" s="62">
        <f>VLOOKUP(B108,'117+700'!$B$15:$AB$115,6,FALSE)</f>
        <v>1394</v>
      </c>
      <c r="U108" s="64">
        <f t="shared" si="26"/>
        <v>1050</v>
      </c>
      <c r="V108" s="115">
        <f>VLOOKUP(B108,'117+700'!$B$15:$AB$115,15,FALSE)</f>
        <v>-950</v>
      </c>
      <c r="W108" s="108">
        <f>'117+700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1.9500000000000002</v>
      </c>
      <c r="AB108" s="53">
        <f t="shared" si="18"/>
        <v>2.02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17</v>
      </c>
      <c r="C109" s="15">
        <f t="shared" si="20"/>
        <v>1</v>
      </c>
      <c r="D109" s="16">
        <f t="shared" si="21"/>
        <v>884</v>
      </c>
      <c r="E109" s="59">
        <f>VLOOKUP(B109,'117+700'!B110:AB204,3,FALSE)</f>
        <v>1558</v>
      </c>
      <c r="F109" s="62">
        <f t="shared" si="15"/>
        <v>2442</v>
      </c>
      <c r="G109" s="63">
        <f>VLOOKUP(B109,'117+700'!$B$15:$AB$115,20,FALSE)</f>
        <v>1000</v>
      </c>
      <c r="H109" s="63">
        <f>VLOOKUP(B109,'117+700'!$B$15:$AB$115,4,FALSE)</f>
        <v>1642</v>
      </c>
      <c r="I109" s="64">
        <f t="shared" si="22"/>
        <v>800</v>
      </c>
      <c r="J109" s="64">
        <f>VLOOKUP(B109,'117+700'!$B$15:$AB$115,13,FALSE)</f>
        <v>-1200</v>
      </c>
      <c r="K109" s="108">
        <f>'117+700'!Q110</f>
        <v>0</v>
      </c>
      <c r="L109" s="74">
        <f t="shared" si="23"/>
        <v>0</v>
      </c>
      <c r="M109" s="110">
        <f>VLOOKUP(B109,'117+700'!$B$14:$AB$115,21,FALSE)</f>
        <v>1000</v>
      </c>
      <c r="N109" s="62">
        <f>VLOOKUP(B109,'117+700'!$B$15:$AB$115,5,FALSE)</f>
        <v>1462</v>
      </c>
      <c r="O109" s="64">
        <f t="shared" si="24"/>
        <v>980</v>
      </c>
      <c r="P109" s="64">
        <f>VLOOKUP(B109,'117+700'!$B$15:$AB$115,14,FALSE)</f>
        <v>-1020</v>
      </c>
      <c r="Q109" s="108">
        <f>'117+700'!R110</f>
        <v>0</v>
      </c>
      <c r="R109" s="74">
        <f t="shared" si="25"/>
        <v>0</v>
      </c>
      <c r="S109" s="110">
        <f>VLOOKUP(B109,'117+700'!$B$14:$AB$115,22,FALSE)</f>
        <v>1000</v>
      </c>
      <c r="T109" s="62">
        <f>VLOOKUP(B109,'117+700'!$B$15:$AB$115,6,FALSE)</f>
        <v>1392</v>
      </c>
      <c r="U109" s="64">
        <f t="shared" si="26"/>
        <v>1050</v>
      </c>
      <c r="V109" s="115">
        <f>VLOOKUP(B109,'117+700'!$B$15:$AB$115,15,FALSE)</f>
        <v>-950</v>
      </c>
      <c r="W109" s="108">
        <f>'117+700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1.9500000000000002</v>
      </c>
      <c r="AB109" s="53">
        <f t="shared" si="18"/>
        <v>2.02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18</v>
      </c>
      <c r="C110" s="15">
        <f t="shared" si="20"/>
        <v>1</v>
      </c>
      <c r="D110" s="16">
        <f t="shared" si="21"/>
        <v>884</v>
      </c>
      <c r="E110" s="59">
        <f>VLOOKUP(B110,'117+700'!B111:AB204,3,FALSE)</f>
        <v>1556</v>
      </c>
      <c r="F110" s="62">
        <f t="shared" si="15"/>
        <v>2440</v>
      </c>
      <c r="G110" s="63">
        <f>VLOOKUP(B110,'117+700'!$B$15:$AB$115,20,FALSE)</f>
        <v>1000</v>
      </c>
      <c r="H110" s="63">
        <f>VLOOKUP(B110,'117+700'!$B$15:$AB$115,4,FALSE)</f>
        <v>1640</v>
      </c>
      <c r="I110" s="64">
        <f t="shared" si="22"/>
        <v>800</v>
      </c>
      <c r="J110" s="64">
        <f>VLOOKUP(B110,'117+700'!$B$15:$AB$115,13,FALSE)</f>
        <v>-1200</v>
      </c>
      <c r="K110" s="108">
        <f>'117+700'!Q111</f>
        <v>0</v>
      </c>
      <c r="L110" s="74">
        <f t="shared" si="23"/>
        <v>0</v>
      </c>
      <c r="M110" s="110">
        <f>VLOOKUP(B110,'117+700'!$B$14:$AB$115,21,FALSE)</f>
        <v>1000</v>
      </c>
      <c r="N110" s="62">
        <f>VLOOKUP(B110,'117+700'!$B$15:$AB$115,5,FALSE)</f>
        <v>1460</v>
      </c>
      <c r="O110" s="64">
        <f t="shared" si="24"/>
        <v>980</v>
      </c>
      <c r="P110" s="64">
        <f>VLOOKUP(B110,'117+700'!$B$15:$AB$115,14,FALSE)</f>
        <v>-1020</v>
      </c>
      <c r="Q110" s="108">
        <f>'117+700'!R111</f>
        <v>0</v>
      </c>
      <c r="R110" s="74">
        <f t="shared" si="25"/>
        <v>0</v>
      </c>
      <c r="S110" s="110">
        <f>VLOOKUP(B110,'117+700'!$B$14:$AB$115,22,FALSE)</f>
        <v>1000</v>
      </c>
      <c r="T110" s="62">
        <f>VLOOKUP(B110,'117+700'!$B$15:$AB$115,6,FALSE)</f>
        <v>1390</v>
      </c>
      <c r="U110" s="64">
        <f t="shared" si="26"/>
        <v>1050</v>
      </c>
      <c r="V110" s="115">
        <f>VLOOKUP(B110,'117+700'!$B$15:$AB$115,15,FALSE)</f>
        <v>-950</v>
      </c>
      <c r="W110" s="108">
        <f>'117+700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1.9500000000000002</v>
      </c>
      <c r="AB110" s="53">
        <f t="shared" si="18"/>
        <v>2.02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19</v>
      </c>
      <c r="C111" s="15">
        <f t="shared" si="20"/>
        <v>1</v>
      </c>
      <c r="D111" s="16">
        <f t="shared" si="21"/>
        <v>884</v>
      </c>
      <c r="E111" s="59">
        <f>VLOOKUP(B111,'117+700'!B112:AB204,3,FALSE)</f>
        <v>1554</v>
      </c>
      <c r="F111" s="62">
        <f t="shared" si="15"/>
        <v>2438</v>
      </c>
      <c r="G111" s="63">
        <f>VLOOKUP(B111,'117+700'!$B$15:$AB$115,20,FALSE)</f>
        <v>1000</v>
      </c>
      <c r="H111" s="63">
        <f>VLOOKUP(B111,'117+700'!$B$15:$AB$115,4,FALSE)</f>
        <v>1638</v>
      </c>
      <c r="I111" s="64">
        <f t="shared" si="22"/>
        <v>800</v>
      </c>
      <c r="J111" s="64">
        <f>VLOOKUP(B111,'117+700'!$B$15:$AB$115,13,FALSE)</f>
        <v>-1200</v>
      </c>
      <c r="K111" s="108">
        <f>'117+700'!Q112</f>
        <v>0</v>
      </c>
      <c r="L111" s="74">
        <f t="shared" si="23"/>
        <v>0</v>
      </c>
      <c r="M111" s="110">
        <f>VLOOKUP(B111,'117+700'!$B$14:$AB$115,21,FALSE)</f>
        <v>1000</v>
      </c>
      <c r="N111" s="62">
        <f>VLOOKUP(B111,'117+700'!$B$15:$AB$115,5,FALSE)</f>
        <v>1458</v>
      </c>
      <c r="O111" s="64">
        <f t="shared" si="24"/>
        <v>980</v>
      </c>
      <c r="P111" s="64">
        <f>VLOOKUP(B111,'117+700'!$B$15:$AB$115,14,FALSE)</f>
        <v>-1020</v>
      </c>
      <c r="Q111" s="108">
        <f>'117+700'!R112</f>
        <v>0</v>
      </c>
      <c r="R111" s="74">
        <f t="shared" si="25"/>
        <v>0</v>
      </c>
      <c r="S111" s="110">
        <f>VLOOKUP(B111,'117+700'!$B$14:$AB$115,22,FALSE)</f>
        <v>1000</v>
      </c>
      <c r="T111" s="62">
        <f>VLOOKUP(B111,'117+700'!$B$15:$AB$115,6,FALSE)</f>
        <v>1388</v>
      </c>
      <c r="U111" s="64">
        <f t="shared" si="26"/>
        <v>1050</v>
      </c>
      <c r="V111" s="115">
        <f>VLOOKUP(B111,'117+700'!$B$15:$AB$115,15,FALSE)</f>
        <v>-950</v>
      </c>
      <c r="W111" s="108">
        <f>'117+700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1.9500000000000002</v>
      </c>
      <c r="AB111" s="53">
        <f t="shared" si="18"/>
        <v>2.02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20</v>
      </c>
      <c r="C112" s="15">
        <f t="shared" si="20"/>
        <v>1</v>
      </c>
      <c r="D112" s="16">
        <f t="shared" si="21"/>
        <v>884</v>
      </c>
      <c r="E112" s="59">
        <f>VLOOKUP(B112,'117+700'!B113:AB204,3,FALSE)</f>
        <v>1552</v>
      </c>
      <c r="F112" s="62">
        <f t="shared" si="15"/>
        <v>2436</v>
      </c>
      <c r="G112" s="63">
        <f>VLOOKUP(B112,'117+700'!$B$15:$AB$115,20,FALSE)</f>
        <v>1000</v>
      </c>
      <c r="H112" s="63">
        <f>VLOOKUP(B112,'117+700'!$B$15:$AB$115,4,FALSE)</f>
        <v>1636</v>
      </c>
      <c r="I112" s="64">
        <f t="shared" si="22"/>
        <v>800</v>
      </c>
      <c r="J112" s="64">
        <f>VLOOKUP(B112,'117+700'!$B$15:$AB$115,13,FALSE)</f>
        <v>-1200</v>
      </c>
      <c r="K112" s="108">
        <f>'117+700'!Q113</f>
        <v>0</v>
      </c>
      <c r="L112" s="74">
        <f t="shared" si="23"/>
        <v>0</v>
      </c>
      <c r="M112" s="110">
        <f>VLOOKUP(B112,'117+700'!$B$14:$AB$115,21,FALSE)</f>
        <v>1000</v>
      </c>
      <c r="N112" s="62">
        <f>VLOOKUP(B112,'117+700'!$B$15:$AB$115,5,FALSE)</f>
        <v>1456</v>
      </c>
      <c r="O112" s="64">
        <f t="shared" si="24"/>
        <v>980</v>
      </c>
      <c r="P112" s="64">
        <f>VLOOKUP(B112,'117+700'!$B$15:$AB$115,14,FALSE)</f>
        <v>-1020</v>
      </c>
      <c r="Q112" s="108">
        <f>'117+700'!R113</f>
        <v>0</v>
      </c>
      <c r="R112" s="74">
        <f t="shared" si="25"/>
        <v>0</v>
      </c>
      <c r="S112" s="110">
        <f>VLOOKUP(B112,'117+700'!$B$14:$AB$115,22,FALSE)</f>
        <v>1000</v>
      </c>
      <c r="T112" s="62">
        <f>VLOOKUP(B112,'117+700'!$B$15:$AB$115,6,FALSE)</f>
        <v>1386</v>
      </c>
      <c r="U112" s="64">
        <f t="shared" si="26"/>
        <v>1050</v>
      </c>
      <c r="V112" s="115">
        <f>VLOOKUP(B112,'117+700'!$B$15:$AB$115,15,FALSE)</f>
        <v>-950</v>
      </c>
      <c r="W112" s="108">
        <f>'117+700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1.9500000000000002</v>
      </c>
      <c r="AB112" s="53">
        <f t="shared" si="18"/>
        <v>2.02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21</v>
      </c>
      <c r="C113" s="15">
        <f t="shared" si="20"/>
        <v>1</v>
      </c>
      <c r="D113" s="16">
        <f t="shared" si="21"/>
        <v>884</v>
      </c>
      <c r="E113" s="59">
        <f>VLOOKUP(B113,'117+700'!B114:AB204,3,FALSE)</f>
        <v>1550</v>
      </c>
      <c r="F113" s="62">
        <f t="shared" si="15"/>
        <v>2434</v>
      </c>
      <c r="G113" s="63">
        <f>VLOOKUP(B113,'117+700'!$B$15:$AB$115,20,FALSE)</f>
        <v>1000</v>
      </c>
      <c r="H113" s="63">
        <f>VLOOKUP(B113,'117+700'!$B$15:$AB$115,4,FALSE)</f>
        <v>1634</v>
      </c>
      <c r="I113" s="64">
        <f t="shared" si="22"/>
        <v>800</v>
      </c>
      <c r="J113" s="64">
        <f>VLOOKUP(B113,'117+700'!$B$15:$AB$115,13,FALSE)</f>
        <v>-1200</v>
      </c>
      <c r="K113" s="108">
        <f>'117+700'!Q114</f>
        <v>0</v>
      </c>
      <c r="L113" s="74">
        <f t="shared" si="23"/>
        <v>0</v>
      </c>
      <c r="M113" s="110">
        <f>VLOOKUP(B113,'117+700'!$B$14:$AB$115,21,FALSE)</f>
        <v>1000</v>
      </c>
      <c r="N113" s="62">
        <f>VLOOKUP(B113,'117+700'!$B$15:$AB$115,5,FALSE)</f>
        <v>1454</v>
      </c>
      <c r="O113" s="64">
        <f t="shared" si="24"/>
        <v>980</v>
      </c>
      <c r="P113" s="64">
        <f>VLOOKUP(B113,'117+700'!$B$15:$AB$115,14,FALSE)</f>
        <v>-1020</v>
      </c>
      <c r="Q113" s="108">
        <f>'117+700'!R114</f>
        <v>0</v>
      </c>
      <c r="R113" s="74">
        <f t="shared" si="25"/>
        <v>0</v>
      </c>
      <c r="S113" s="110">
        <f>VLOOKUP(B113,'117+700'!$B$14:$AB$115,22,FALSE)</f>
        <v>1000</v>
      </c>
      <c r="T113" s="62">
        <f>VLOOKUP(B113,'117+700'!$B$15:$AB$115,6,FALSE)</f>
        <v>1384</v>
      </c>
      <c r="U113" s="64">
        <f t="shared" si="26"/>
        <v>1050</v>
      </c>
      <c r="V113" s="115">
        <f>VLOOKUP(B113,'117+700'!$B$15:$AB$115,15,FALSE)</f>
        <v>-950</v>
      </c>
      <c r="W113" s="108">
        <f>'117+700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1.9500000000000002</v>
      </c>
      <c r="AB113" s="53">
        <f t="shared" si="18"/>
        <v>2.02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22</v>
      </c>
      <c r="C114" s="15">
        <f t="shared" si="20"/>
        <v>1</v>
      </c>
      <c r="D114" s="16">
        <f t="shared" si="21"/>
        <v>884</v>
      </c>
      <c r="E114" s="59">
        <f>VLOOKUP(B114,'117+700'!B115:AB204,3,FALSE)</f>
        <v>1548</v>
      </c>
      <c r="F114" s="62">
        <f t="shared" si="15"/>
        <v>2432</v>
      </c>
      <c r="G114" s="63">
        <f>VLOOKUP(B114,'117+700'!$B$15:$AB$115,20,FALSE)</f>
        <v>1000</v>
      </c>
      <c r="H114" s="63">
        <f>VLOOKUP(B114,'117+700'!$B$15:$AB$115,4,FALSE)</f>
        <v>1632</v>
      </c>
      <c r="I114" s="64">
        <f t="shared" si="22"/>
        <v>800</v>
      </c>
      <c r="J114" s="64">
        <f>VLOOKUP(B114,'117+700'!$B$15:$AB$115,13,FALSE)</f>
        <v>-1200</v>
      </c>
      <c r="K114" s="108">
        <f>'117+700'!Q115</f>
        <v>0</v>
      </c>
      <c r="L114" s="74">
        <f t="shared" si="23"/>
        <v>0</v>
      </c>
      <c r="M114" s="110">
        <f>VLOOKUP(B114,'117+700'!$B$14:$AB$115,21,FALSE)</f>
        <v>1000</v>
      </c>
      <c r="N114" s="62">
        <f>VLOOKUP(B114,'117+700'!$B$15:$AB$115,5,FALSE)</f>
        <v>1452</v>
      </c>
      <c r="O114" s="64">
        <f t="shared" si="24"/>
        <v>980</v>
      </c>
      <c r="P114" s="64">
        <f>VLOOKUP(B114,'117+700'!$B$15:$AB$115,14,FALSE)</f>
        <v>-1020</v>
      </c>
      <c r="Q114" s="108">
        <f>'117+700'!R115</f>
        <v>0</v>
      </c>
      <c r="R114" s="74">
        <f t="shared" si="25"/>
        <v>0</v>
      </c>
      <c r="S114" s="110">
        <f>VLOOKUP(B114,'117+700'!$B$14:$AB$115,22,FALSE)</f>
        <v>1000</v>
      </c>
      <c r="T114" s="62">
        <f>VLOOKUP(B114,'117+700'!$B$15:$AB$115,6,FALSE)</f>
        <v>1382</v>
      </c>
      <c r="U114" s="64">
        <f t="shared" si="26"/>
        <v>1050</v>
      </c>
      <c r="V114" s="115">
        <f>VLOOKUP(B114,'117+700'!$B$15:$AB$115,15,FALSE)</f>
        <v>-950</v>
      </c>
      <c r="W114" s="108">
        <f>'117+700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1.9500000000000002</v>
      </c>
      <c r="AB114" s="53">
        <f t="shared" si="18"/>
        <v>2.02</v>
      </c>
      <c r="AC114" s="3"/>
      <c r="AD114" s="3"/>
      <c r="AE114" s="3"/>
      <c r="AF114" s="3"/>
    </row>
    <row r="115" spans="1:32">
      <c r="B115" s="14">
        <f t="shared" si="19"/>
        <v>45423</v>
      </c>
      <c r="C115" s="15">
        <f t="shared" si="20"/>
        <v>1</v>
      </c>
      <c r="D115" s="16">
        <f t="shared" si="21"/>
        <v>884</v>
      </c>
      <c r="E115" s="59">
        <f>VLOOKUP(B115,'117+700'!B116:AB204,3,FALSE)</f>
        <v>1546</v>
      </c>
      <c r="F115" s="62">
        <f t="shared" si="15"/>
        <v>2430</v>
      </c>
      <c r="G115" s="63">
        <f>VLOOKUP(B115,'117+700'!$B$15:$AB$369,20,FALSE)</f>
        <v>1000</v>
      </c>
      <c r="H115" s="63">
        <f>VLOOKUP(B115,'117+700'!$B$15:$AB$369,4,FALSE)</f>
        <v>1630</v>
      </c>
      <c r="I115" s="64">
        <f t="shared" si="22"/>
        <v>800</v>
      </c>
      <c r="J115" s="64">
        <f>VLOOKUP(B115,'117+700'!$B$15:$AB$369,13,FALSE)</f>
        <v>-1200</v>
      </c>
      <c r="K115" s="108">
        <f>'117+700'!Q116</f>
        <v>0</v>
      </c>
      <c r="L115" s="74">
        <f t="shared" si="23"/>
        <v>0</v>
      </c>
      <c r="M115" s="110">
        <f>VLOOKUP(B115,'117+700'!$B$14:$AB$369,21,FALSE)</f>
        <v>1000</v>
      </c>
      <c r="N115" s="62">
        <f>VLOOKUP(B115,'117+700'!$B$15:$AB$369,5,FALSE)</f>
        <v>1450</v>
      </c>
      <c r="O115" s="64">
        <f t="shared" si="24"/>
        <v>980</v>
      </c>
      <c r="P115" s="64">
        <f>VLOOKUP(B115,'117+700'!$B$15:$AB$369,14,FALSE)</f>
        <v>-1020</v>
      </c>
      <c r="Q115" s="108">
        <f>'117+700'!R116</f>
        <v>0</v>
      </c>
      <c r="R115" s="74">
        <f t="shared" si="25"/>
        <v>0</v>
      </c>
      <c r="S115" s="110">
        <f>VLOOKUP(B115,'117+700'!$B$14:$AB$369,22,FALSE)</f>
        <v>1000</v>
      </c>
      <c r="T115" s="62">
        <f>VLOOKUP(B115,'117+700'!$B$15:$AB$369,6,FALSE)</f>
        <v>1380</v>
      </c>
      <c r="U115" s="64">
        <f t="shared" si="26"/>
        <v>1050</v>
      </c>
      <c r="V115" s="115">
        <f>VLOOKUP(B115,'117+700'!$B$15:$AB$369,15,FALSE)</f>
        <v>-950</v>
      </c>
      <c r="W115" s="108">
        <f>'117+700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1.9500000000000002</v>
      </c>
      <c r="AB115" s="53">
        <f t="shared" si="18"/>
        <v>2.02</v>
      </c>
      <c r="AD115" s="2"/>
      <c r="AE115" s="4"/>
    </row>
    <row r="116" spans="1:32">
      <c r="B116" s="14">
        <f t="shared" si="19"/>
        <v>45424</v>
      </c>
      <c r="C116" s="15">
        <f t="shared" si="20"/>
        <v>1</v>
      </c>
      <c r="D116" s="16">
        <f t="shared" si="21"/>
        <v>884</v>
      </c>
      <c r="E116" s="59">
        <f>VLOOKUP(B116,'117+700'!B117:AB204,3,FALSE)</f>
        <v>1544</v>
      </c>
      <c r="F116" s="62">
        <f t="shared" si="15"/>
        <v>2428</v>
      </c>
      <c r="G116" s="63">
        <f>VLOOKUP(B116,'117+700'!$B$15:$AB$369,20,FALSE)</f>
        <v>1000</v>
      </c>
      <c r="H116" s="63">
        <f>VLOOKUP(B116,'117+700'!$B$15:$AB$369,4,FALSE)</f>
        <v>1628</v>
      </c>
      <c r="I116" s="64">
        <f t="shared" si="22"/>
        <v>800</v>
      </c>
      <c r="J116" s="64">
        <f>VLOOKUP(B116,'117+700'!$B$15:$AB$369,13,FALSE)</f>
        <v>-1200</v>
      </c>
      <c r="K116" s="108">
        <f>'117+700'!Q117</f>
        <v>0</v>
      </c>
      <c r="L116" s="74">
        <f t="shared" si="23"/>
        <v>0</v>
      </c>
      <c r="M116" s="110">
        <f>VLOOKUP(B116,'117+700'!$B$14:$AB$369,21,FALSE)</f>
        <v>1000</v>
      </c>
      <c r="N116" s="62">
        <f>VLOOKUP(B116,'117+700'!$B$15:$AB$369,5,FALSE)</f>
        <v>1448</v>
      </c>
      <c r="O116" s="64">
        <f t="shared" si="24"/>
        <v>980</v>
      </c>
      <c r="P116" s="64">
        <f>VLOOKUP(B116,'117+700'!$B$15:$AB$369,14,FALSE)</f>
        <v>-1020</v>
      </c>
      <c r="Q116" s="108">
        <f>'117+700'!R117</f>
        <v>0</v>
      </c>
      <c r="R116" s="74">
        <f t="shared" si="25"/>
        <v>0</v>
      </c>
      <c r="S116" s="110">
        <f>VLOOKUP(B116,'117+700'!$B$14:$AB$369,22,FALSE)</f>
        <v>1000</v>
      </c>
      <c r="T116" s="62">
        <f>VLOOKUP(B116,'117+700'!$B$15:$AB$369,6,FALSE)</f>
        <v>1378</v>
      </c>
      <c r="U116" s="64">
        <f t="shared" si="26"/>
        <v>1050</v>
      </c>
      <c r="V116" s="115">
        <f>VLOOKUP(B116,'117+700'!$B$15:$AB$369,15,FALSE)</f>
        <v>-950</v>
      </c>
      <c r="W116" s="108">
        <f>'117+700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1.9500000000000002</v>
      </c>
      <c r="AB116" s="53">
        <f t="shared" si="18"/>
        <v>2.02</v>
      </c>
      <c r="AD116" s="2"/>
      <c r="AE116" s="4"/>
    </row>
    <row r="117" spans="1:32">
      <c r="B117" s="14">
        <f t="shared" si="19"/>
        <v>45425</v>
      </c>
      <c r="C117" s="15">
        <f t="shared" si="20"/>
        <v>1</v>
      </c>
      <c r="D117" s="16">
        <f t="shared" si="21"/>
        <v>884</v>
      </c>
      <c r="E117" s="59">
        <f>VLOOKUP(B117,'117+700'!B118:AB204,3,FALSE)</f>
        <v>1542</v>
      </c>
      <c r="F117" s="62">
        <f t="shared" si="15"/>
        <v>2426</v>
      </c>
      <c r="G117" s="63">
        <f>VLOOKUP(B117,'117+700'!$B$15:$AB$369,20,FALSE)</f>
        <v>1000</v>
      </c>
      <c r="H117" s="63">
        <f>VLOOKUP(B117,'117+700'!$B$15:$AB$369,4,FALSE)</f>
        <v>1626</v>
      </c>
      <c r="I117" s="64">
        <f t="shared" si="22"/>
        <v>800</v>
      </c>
      <c r="J117" s="64">
        <f>VLOOKUP(B117,'117+700'!$B$15:$AB$369,13,FALSE)</f>
        <v>-1200</v>
      </c>
      <c r="K117" s="108">
        <f>'117+700'!Q118</f>
        <v>0</v>
      </c>
      <c r="L117" s="74">
        <f t="shared" si="23"/>
        <v>0</v>
      </c>
      <c r="M117" s="110">
        <f>VLOOKUP(B117,'117+700'!$B$14:$AB$369,21,FALSE)</f>
        <v>1000</v>
      </c>
      <c r="N117" s="62">
        <f>VLOOKUP(B117,'117+700'!$B$15:$AB$369,5,FALSE)</f>
        <v>1446</v>
      </c>
      <c r="O117" s="64">
        <f t="shared" si="24"/>
        <v>980</v>
      </c>
      <c r="P117" s="64">
        <f>VLOOKUP(B117,'117+700'!$B$15:$AB$369,14,FALSE)</f>
        <v>-1020</v>
      </c>
      <c r="Q117" s="108">
        <f>'117+700'!R118</f>
        <v>0</v>
      </c>
      <c r="R117" s="74">
        <f t="shared" si="25"/>
        <v>0</v>
      </c>
      <c r="S117" s="110">
        <f>VLOOKUP(B117,'117+700'!$B$14:$AB$369,22,FALSE)</f>
        <v>1000</v>
      </c>
      <c r="T117" s="62">
        <f>VLOOKUP(B117,'117+700'!$B$15:$AB$369,6,FALSE)</f>
        <v>1376</v>
      </c>
      <c r="U117" s="64">
        <f t="shared" si="26"/>
        <v>1050</v>
      </c>
      <c r="V117" s="115">
        <f>VLOOKUP(B117,'117+700'!$B$15:$AB$369,15,FALSE)</f>
        <v>-950</v>
      </c>
      <c r="W117" s="108">
        <f>'117+700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1.9500000000000002</v>
      </c>
      <c r="AB117" s="53">
        <f t="shared" si="18"/>
        <v>2.02</v>
      </c>
      <c r="AD117" s="2"/>
      <c r="AE117" s="4"/>
    </row>
    <row r="118" spans="1:32">
      <c r="B118" s="14">
        <f t="shared" si="19"/>
        <v>45426</v>
      </c>
      <c r="C118" s="15">
        <f t="shared" si="20"/>
        <v>1</v>
      </c>
      <c r="D118" s="16">
        <f t="shared" si="21"/>
        <v>884</v>
      </c>
      <c r="E118" s="59">
        <f>VLOOKUP(B118,'117+700'!B119:AB204,3,FALSE)</f>
        <v>1540</v>
      </c>
      <c r="F118" s="62">
        <f t="shared" si="15"/>
        <v>2424</v>
      </c>
      <c r="G118" s="63">
        <f>VLOOKUP(B118,'117+700'!$B$15:$AB$369,20,FALSE)</f>
        <v>1000</v>
      </c>
      <c r="H118" s="63">
        <f>VLOOKUP(B118,'117+700'!$B$15:$AB$369,4,FALSE)</f>
        <v>1624</v>
      </c>
      <c r="I118" s="64">
        <f t="shared" si="22"/>
        <v>800</v>
      </c>
      <c r="J118" s="64">
        <f>VLOOKUP(B118,'117+700'!$B$15:$AB$369,13,FALSE)</f>
        <v>-1200</v>
      </c>
      <c r="K118" s="108">
        <f>'117+700'!Q119</f>
        <v>0</v>
      </c>
      <c r="L118" s="74">
        <f t="shared" si="23"/>
        <v>0</v>
      </c>
      <c r="M118" s="110">
        <f>VLOOKUP(B118,'117+700'!$B$14:$AB$369,21,FALSE)</f>
        <v>1000</v>
      </c>
      <c r="N118" s="62">
        <f>VLOOKUP(B118,'117+700'!$B$15:$AB$369,5,FALSE)</f>
        <v>1444</v>
      </c>
      <c r="O118" s="64">
        <f t="shared" si="24"/>
        <v>980</v>
      </c>
      <c r="P118" s="64">
        <f>VLOOKUP(B118,'117+700'!$B$15:$AB$369,14,FALSE)</f>
        <v>-1020</v>
      </c>
      <c r="Q118" s="108">
        <f>'117+700'!R119</f>
        <v>0</v>
      </c>
      <c r="R118" s="74">
        <f t="shared" si="25"/>
        <v>0</v>
      </c>
      <c r="S118" s="110">
        <f>VLOOKUP(B118,'117+700'!$B$14:$AB$369,22,FALSE)</f>
        <v>1000</v>
      </c>
      <c r="T118" s="62">
        <f>VLOOKUP(B118,'117+700'!$B$15:$AB$369,6,FALSE)</f>
        <v>1374</v>
      </c>
      <c r="U118" s="64">
        <f t="shared" si="26"/>
        <v>1050</v>
      </c>
      <c r="V118" s="115">
        <f>VLOOKUP(B118,'117+700'!$B$15:$AB$369,15,FALSE)</f>
        <v>-950</v>
      </c>
      <c r="W118" s="108">
        <f>'117+700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1.9500000000000002</v>
      </c>
      <c r="AB118" s="53">
        <f t="shared" si="18"/>
        <v>2.02</v>
      </c>
      <c r="AD118" s="2"/>
      <c r="AE118" s="4"/>
    </row>
    <row r="119" spans="1:32">
      <c r="B119" s="14">
        <f t="shared" si="19"/>
        <v>45427</v>
      </c>
      <c r="C119" s="15">
        <f t="shared" si="20"/>
        <v>1</v>
      </c>
      <c r="D119" s="16">
        <f t="shared" si="21"/>
        <v>884</v>
      </c>
      <c r="E119" s="59">
        <f>VLOOKUP(B119,'117+700'!B120:AB204,3,FALSE)</f>
        <v>1538</v>
      </c>
      <c r="F119" s="62">
        <f t="shared" si="15"/>
        <v>2422</v>
      </c>
      <c r="G119" s="63">
        <f>VLOOKUP(B119,'117+700'!$B$15:$AB$369,20,FALSE)</f>
        <v>1000</v>
      </c>
      <c r="H119" s="63">
        <f>VLOOKUP(B119,'117+700'!$B$15:$AB$369,4,FALSE)</f>
        <v>1622</v>
      </c>
      <c r="I119" s="64">
        <f t="shared" si="22"/>
        <v>800</v>
      </c>
      <c r="J119" s="64">
        <f>VLOOKUP(B119,'117+700'!$B$15:$AB$369,13,FALSE)</f>
        <v>-1200</v>
      </c>
      <c r="K119" s="108">
        <f>'117+700'!Q120</f>
        <v>0</v>
      </c>
      <c r="L119" s="74">
        <f t="shared" si="23"/>
        <v>0</v>
      </c>
      <c r="M119" s="110">
        <f>VLOOKUP(B119,'117+700'!$B$14:$AB$369,21,FALSE)</f>
        <v>1000</v>
      </c>
      <c r="N119" s="62">
        <f>VLOOKUP(B119,'117+700'!$B$15:$AB$369,5,FALSE)</f>
        <v>1442</v>
      </c>
      <c r="O119" s="64">
        <f t="shared" si="24"/>
        <v>980</v>
      </c>
      <c r="P119" s="64">
        <f>VLOOKUP(B119,'117+700'!$B$15:$AB$369,14,FALSE)</f>
        <v>-1020</v>
      </c>
      <c r="Q119" s="108">
        <f>'117+700'!R120</f>
        <v>0</v>
      </c>
      <c r="R119" s="74">
        <f t="shared" si="25"/>
        <v>0</v>
      </c>
      <c r="S119" s="110">
        <f>VLOOKUP(B119,'117+700'!$B$14:$AB$369,22,FALSE)</f>
        <v>1000</v>
      </c>
      <c r="T119" s="62">
        <f>VLOOKUP(B119,'117+700'!$B$15:$AB$369,6,FALSE)</f>
        <v>1372</v>
      </c>
      <c r="U119" s="64">
        <f t="shared" si="26"/>
        <v>1050</v>
      </c>
      <c r="V119" s="115">
        <f>VLOOKUP(B119,'117+700'!$B$15:$AB$369,15,FALSE)</f>
        <v>-950</v>
      </c>
      <c r="W119" s="108">
        <f>'117+700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1.9500000000000002</v>
      </c>
      <c r="AB119" s="53">
        <f t="shared" si="18"/>
        <v>2.02</v>
      </c>
      <c r="AD119" s="2"/>
      <c r="AE119" s="4"/>
    </row>
    <row r="120" spans="1:32">
      <c r="B120" s="14">
        <f t="shared" si="19"/>
        <v>45428</v>
      </c>
      <c r="C120" s="15">
        <f t="shared" si="20"/>
        <v>1</v>
      </c>
      <c r="D120" s="16">
        <f t="shared" si="21"/>
        <v>884</v>
      </c>
      <c r="E120" s="59">
        <f>VLOOKUP(B120,'117+700'!B121:AB204,3,FALSE)</f>
        <v>1536</v>
      </c>
      <c r="F120" s="62">
        <f t="shared" si="15"/>
        <v>2420</v>
      </c>
      <c r="G120" s="63">
        <f>VLOOKUP(B120,'117+700'!$B$15:$AB$369,20,FALSE)</f>
        <v>1000</v>
      </c>
      <c r="H120" s="63">
        <f>VLOOKUP(B120,'117+700'!$B$15:$AB$369,4,FALSE)</f>
        <v>1620</v>
      </c>
      <c r="I120" s="64">
        <f t="shared" si="22"/>
        <v>800</v>
      </c>
      <c r="J120" s="64">
        <f>VLOOKUP(B120,'117+700'!$B$15:$AB$369,13,FALSE)</f>
        <v>-1200</v>
      </c>
      <c r="K120" s="108">
        <f>'117+700'!Q121</f>
        <v>0</v>
      </c>
      <c r="L120" s="74">
        <f t="shared" si="23"/>
        <v>0</v>
      </c>
      <c r="M120" s="110">
        <f>VLOOKUP(B120,'117+700'!$B$14:$AB$369,21,FALSE)</f>
        <v>1000</v>
      </c>
      <c r="N120" s="62">
        <f>VLOOKUP(B120,'117+700'!$B$15:$AB$369,5,FALSE)</f>
        <v>1440</v>
      </c>
      <c r="O120" s="64">
        <f t="shared" si="24"/>
        <v>980</v>
      </c>
      <c r="P120" s="64">
        <f>VLOOKUP(B120,'117+700'!$B$15:$AB$369,14,FALSE)</f>
        <v>-1020</v>
      </c>
      <c r="Q120" s="108">
        <f>'117+700'!R121</f>
        <v>0</v>
      </c>
      <c r="R120" s="74">
        <f t="shared" si="25"/>
        <v>0</v>
      </c>
      <c r="S120" s="110">
        <f>VLOOKUP(B120,'117+700'!$B$14:$AB$369,22,FALSE)</f>
        <v>1000</v>
      </c>
      <c r="T120" s="62">
        <f>VLOOKUP(B120,'117+700'!$B$15:$AB$369,6,FALSE)</f>
        <v>1370</v>
      </c>
      <c r="U120" s="64">
        <f t="shared" si="26"/>
        <v>1050</v>
      </c>
      <c r="V120" s="115">
        <f>VLOOKUP(B120,'117+700'!$B$15:$AB$369,15,FALSE)</f>
        <v>-950</v>
      </c>
      <c r="W120" s="108">
        <f>'117+700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1.9500000000000002</v>
      </c>
      <c r="AB120" s="53">
        <f t="shared" si="18"/>
        <v>2.02</v>
      </c>
      <c r="AD120" s="2"/>
      <c r="AE120" s="4"/>
    </row>
    <row r="121" spans="1:32">
      <c r="B121" s="14">
        <f t="shared" si="19"/>
        <v>45429</v>
      </c>
      <c r="C121" s="15">
        <f t="shared" si="20"/>
        <v>1</v>
      </c>
      <c r="D121" s="16">
        <f t="shared" si="21"/>
        <v>884</v>
      </c>
      <c r="E121" s="59">
        <f>VLOOKUP(B121,'117+700'!B122:AB204,3,FALSE)</f>
        <v>1534</v>
      </c>
      <c r="F121" s="62">
        <f t="shared" si="15"/>
        <v>2418</v>
      </c>
      <c r="G121" s="63">
        <f>VLOOKUP(B121,'117+700'!$B$15:$AB$369,20,FALSE)</f>
        <v>1000</v>
      </c>
      <c r="H121" s="63">
        <f>VLOOKUP(B121,'117+700'!$B$15:$AB$369,4,FALSE)</f>
        <v>1618</v>
      </c>
      <c r="I121" s="64">
        <f t="shared" si="22"/>
        <v>800</v>
      </c>
      <c r="J121" s="64">
        <f>VLOOKUP(B121,'117+700'!$B$15:$AB$369,13,FALSE)</f>
        <v>-1200</v>
      </c>
      <c r="K121" s="108">
        <f>'117+700'!Q122</f>
        <v>0</v>
      </c>
      <c r="L121" s="74">
        <f t="shared" si="23"/>
        <v>0</v>
      </c>
      <c r="M121" s="110">
        <f>VLOOKUP(B121,'117+700'!$B$14:$AB$369,21,FALSE)</f>
        <v>1000</v>
      </c>
      <c r="N121" s="62">
        <f>VLOOKUP(B121,'117+700'!$B$15:$AB$369,5,FALSE)</f>
        <v>1438</v>
      </c>
      <c r="O121" s="64">
        <f t="shared" si="24"/>
        <v>980</v>
      </c>
      <c r="P121" s="64">
        <f>VLOOKUP(B121,'117+700'!$B$15:$AB$369,14,FALSE)</f>
        <v>-1020</v>
      </c>
      <c r="Q121" s="108">
        <f>'117+700'!R122</f>
        <v>0</v>
      </c>
      <c r="R121" s="74">
        <f t="shared" si="25"/>
        <v>0</v>
      </c>
      <c r="S121" s="110">
        <f>VLOOKUP(B121,'117+700'!$B$14:$AB$369,22,FALSE)</f>
        <v>1000</v>
      </c>
      <c r="T121" s="62">
        <f>VLOOKUP(B121,'117+700'!$B$15:$AB$369,6,FALSE)</f>
        <v>1368</v>
      </c>
      <c r="U121" s="64">
        <f t="shared" si="26"/>
        <v>1050</v>
      </c>
      <c r="V121" s="115">
        <f>VLOOKUP(B121,'117+700'!$B$15:$AB$369,15,FALSE)</f>
        <v>-950</v>
      </c>
      <c r="W121" s="108">
        <f>'117+700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1.9500000000000002</v>
      </c>
      <c r="AB121" s="53">
        <f t="shared" si="18"/>
        <v>2.02</v>
      </c>
      <c r="AD121" s="2"/>
      <c r="AE121" s="4"/>
    </row>
    <row r="122" spans="1:32">
      <c r="B122" s="14">
        <f t="shared" si="19"/>
        <v>45430</v>
      </c>
      <c r="C122" s="15">
        <f t="shared" si="20"/>
        <v>1</v>
      </c>
      <c r="D122" s="16">
        <f t="shared" si="21"/>
        <v>884</v>
      </c>
      <c r="E122" s="59">
        <f>VLOOKUP(B122,'117+700'!B123:AB204,3,FALSE)</f>
        <v>1532</v>
      </c>
      <c r="F122" s="62">
        <f t="shared" si="15"/>
        <v>2416</v>
      </c>
      <c r="G122" s="63">
        <f>VLOOKUP(B122,'117+700'!$B$15:$AB$369,20,FALSE)</f>
        <v>1000</v>
      </c>
      <c r="H122" s="63">
        <f>VLOOKUP(B122,'117+700'!$B$15:$AB$369,4,FALSE)</f>
        <v>1616</v>
      </c>
      <c r="I122" s="64">
        <f t="shared" si="22"/>
        <v>800</v>
      </c>
      <c r="J122" s="64">
        <f>VLOOKUP(B122,'117+700'!$B$15:$AB$369,13,FALSE)</f>
        <v>-1200</v>
      </c>
      <c r="K122" s="108">
        <f>'117+700'!Q123</f>
        <v>0</v>
      </c>
      <c r="L122" s="74">
        <f t="shared" si="23"/>
        <v>0</v>
      </c>
      <c r="M122" s="110">
        <f>VLOOKUP(B122,'117+700'!$B$14:$AB$369,21,FALSE)</f>
        <v>1000</v>
      </c>
      <c r="N122" s="62">
        <f>VLOOKUP(B122,'117+700'!$B$15:$AB$369,5,FALSE)</f>
        <v>1436</v>
      </c>
      <c r="O122" s="64">
        <f t="shared" si="24"/>
        <v>980</v>
      </c>
      <c r="P122" s="64">
        <f>VLOOKUP(B122,'117+700'!$B$15:$AB$369,14,FALSE)</f>
        <v>-1020</v>
      </c>
      <c r="Q122" s="108">
        <f>'117+700'!R123</f>
        <v>0</v>
      </c>
      <c r="R122" s="74">
        <f t="shared" si="25"/>
        <v>0</v>
      </c>
      <c r="S122" s="110">
        <f>VLOOKUP(B122,'117+700'!$B$14:$AB$369,22,FALSE)</f>
        <v>1000</v>
      </c>
      <c r="T122" s="62">
        <f>VLOOKUP(B122,'117+700'!$B$15:$AB$369,6,FALSE)</f>
        <v>1366</v>
      </c>
      <c r="U122" s="64">
        <f t="shared" si="26"/>
        <v>1050</v>
      </c>
      <c r="V122" s="115">
        <f>VLOOKUP(B122,'117+700'!$B$15:$AB$369,15,FALSE)</f>
        <v>-950</v>
      </c>
      <c r="W122" s="108">
        <f>'117+700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1.9500000000000002</v>
      </c>
      <c r="AB122" s="53">
        <f t="shared" si="18"/>
        <v>2.02</v>
      </c>
      <c r="AD122" s="2"/>
      <c r="AE122" s="4"/>
    </row>
    <row r="123" spans="1:32">
      <c r="B123" s="14">
        <f t="shared" si="19"/>
        <v>45431</v>
      </c>
      <c r="C123" s="15">
        <f t="shared" si="20"/>
        <v>1</v>
      </c>
      <c r="D123" s="16">
        <f t="shared" si="21"/>
        <v>884</v>
      </c>
      <c r="E123" s="59">
        <f>VLOOKUP(B123,'117+700'!B124:AB204,3,FALSE)</f>
        <v>1530</v>
      </c>
      <c r="F123" s="62">
        <f t="shared" si="15"/>
        <v>2414</v>
      </c>
      <c r="G123" s="63">
        <f>VLOOKUP(B123,'117+700'!$B$15:$AB$369,20,FALSE)</f>
        <v>1000</v>
      </c>
      <c r="H123" s="63">
        <f>VLOOKUP(B123,'117+700'!$B$15:$AB$369,4,FALSE)</f>
        <v>1614</v>
      </c>
      <c r="I123" s="64">
        <f t="shared" si="22"/>
        <v>800</v>
      </c>
      <c r="J123" s="64">
        <f>VLOOKUP(B123,'117+700'!$B$15:$AB$369,13,FALSE)</f>
        <v>-1200</v>
      </c>
      <c r="K123" s="108">
        <f>'117+700'!Q124</f>
        <v>0</v>
      </c>
      <c r="L123" s="74">
        <f t="shared" si="23"/>
        <v>0</v>
      </c>
      <c r="M123" s="110">
        <f>VLOOKUP(B123,'117+700'!$B$14:$AB$369,21,FALSE)</f>
        <v>1000</v>
      </c>
      <c r="N123" s="62">
        <f>VLOOKUP(B123,'117+700'!$B$15:$AB$369,5,FALSE)</f>
        <v>1434</v>
      </c>
      <c r="O123" s="64">
        <f t="shared" si="24"/>
        <v>980</v>
      </c>
      <c r="P123" s="64">
        <f>VLOOKUP(B123,'117+700'!$B$15:$AB$369,14,FALSE)</f>
        <v>-1020</v>
      </c>
      <c r="Q123" s="108">
        <f>'117+700'!R124</f>
        <v>0</v>
      </c>
      <c r="R123" s="74">
        <f t="shared" si="25"/>
        <v>0</v>
      </c>
      <c r="S123" s="110">
        <f>VLOOKUP(B123,'117+700'!$B$14:$AB$369,22,FALSE)</f>
        <v>1000</v>
      </c>
      <c r="T123" s="62">
        <f>VLOOKUP(B123,'117+700'!$B$15:$AB$369,6,FALSE)</f>
        <v>1364</v>
      </c>
      <c r="U123" s="64">
        <f t="shared" si="26"/>
        <v>1050</v>
      </c>
      <c r="V123" s="115">
        <f>VLOOKUP(B123,'117+700'!$B$15:$AB$369,15,FALSE)</f>
        <v>-950</v>
      </c>
      <c r="W123" s="108">
        <f>'117+700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1.9500000000000002</v>
      </c>
      <c r="AB123" s="53">
        <f t="shared" si="18"/>
        <v>2.02</v>
      </c>
      <c r="AD123" s="2"/>
      <c r="AE123" s="4"/>
    </row>
    <row r="124" spans="1:32">
      <c r="B124" s="14">
        <f t="shared" si="19"/>
        <v>45432</v>
      </c>
      <c r="C124" s="15">
        <f t="shared" si="20"/>
        <v>1</v>
      </c>
      <c r="D124" s="16">
        <f t="shared" si="21"/>
        <v>884</v>
      </c>
      <c r="E124" s="59">
        <f>VLOOKUP(B124,'117+700'!B125:AB204,3,FALSE)</f>
        <v>1528</v>
      </c>
      <c r="F124" s="62">
        <f t="shared" si="15"/>
        <v>2412</v>
      </c>
      <c r="G124" s="63">
        <f>VLOOKUP(B124,'117+700'!$B$15:$AB$369,20,FALSE)</f>
        <v>1000</v>
      </c>
      <c r="H124" s="63">
        <f>VLOOKUP(B124,'117+700'!$B$15:$AB$369,4,FALSE)</f>
        <v>1612</v>
      </c>
      <c r="I124" s="64">
        <f t="shared" si="22"/>
        <v>800</v>
      </c>
      <c r="J124" s="64">
        <f>VLOOKUP(B124,'117+700'!$B$15:$AB$369,13,FALSE)</f>
        <v>-1200</v>
      </c>
      <c r="K124" s="108">
        <f>'117+700'!Q125</f>
        <v>0</v>
      </c>
      <c r="L124" s="74">
        <f t="shared" si="23"/>
        <v>0</v>
      </c>
      <c r="M124" s="110">
        <f>VLOOKUP(B124,'117+700'!$B$14:$AB$369,21,FALSE)</f>
        <v>1000</v>
      </c>
      <c r="N124" s="62">
        <f>VLOOKUP(B124,'117+700'!$B$15:$AB$369,5,FALSE)</f>
        <v>1432</v>
      </c>
      <c r="O124" s="64">
        <f t="shared" si="24"/>
        <v>980</v>
      </c>
      <c r="P124" s="64">
        <f>VLOOKUP(B124,'117+700'!$B$15:$AB$369,14,FALSE)</f>
        <v>-1020</v>
      </c>
      <c r="Q124" s="108">
        <f>'117+700'!R125</f>
        <v>0</v>
      </c>
      <c r="R124" s="74">
        <f t="shared" si="25"/>
        <v>0</v>
      </c>
      <c r="S124" s="110">
        <f>VLOOKUP(B124,'117+700'!$B$14:$AB$369,22,FALSE)</f>
        <v>1000</v>
      </c>
      <c r="T124" s="62">
        <f>VLOOKUP(B124,'117+700'!$B$15:$AB$369,6,FALSE)</f>
        <v>1362</v>
      </c>
      <c r="U124" s="64">
        <f t="shared" si="26"/>
        <v>1050</v>
      </c>
      <c r="V124" s="115">
        <f>VLOOKUP(B124,'117+700'!$B$15:$AB$369,15,FALSE)</f>
        <v>-950</v>
      </c>
      <c r="W124" s="108">
        <f>'117+700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1.9500000000000002</v>
      </c>
      <c r="AB124" s="53">
        <f t="shared" si="18"/>
        <v>2.02</v>
      </c>
      <c r="AD124" s="2"/>
      <c r="AE124" s="4"/>
    </row>
    <row r="125" spans="1:32">
      <c r="B125" s="14">
        <f t="shared" si="19"/>
        <v>45433</v>
      </c>
      <c r="C125" s="15">
        <f t="shared" si="20"/>
        <v>1</v>
      </c>
      <c r="D125" s="16">
        <f t="shared" si="21"/>
        <v>884</v>
      </c>
      <c r="E125" s="59">
        <f>VLOOKUP(B125,'117+700'!B126:AB204,3,FALSE)</f>
        <v>1526</v>
      </c>
      <c r="F125" s="62">
        <f t="shared" si="15"/>
        <v>2410</v>
      </c>
      <c r="G125" s="63">
        <f>VLOOKUP(B125,'117+700'!$B$15:$AB$369,20,FALSE)</f>
        <v>1000</v>
      </c>
      <c r="H125" s="63">
        <f>VLOOKUP(B125,'117+700'!$B$15:$AB$369,4,FALSE)</f>
        <v>1610</v>
      </c>
      <c r="I125" s="64">
        <f t="shared" si="22"/>
        <v>800</v>
      </c>
      <c r="J125" s="64">
        <f>VLOOKUP(B125,'117+700'!$B$15:$AB$369,13,FALSE)</f>
        <v>-1200</v>
      </c>
      <c r="K125" s="108">
        <f>'117+700'!Q126</f>
        <v>0</v>
      </c>
      <c r="L125" s="74">
        <f t="shared" si="23"/>
        <v>0</v>
      </c>
      <c r="M125" s="110">
        <f>VLOOKUP(B125,'117+700'!$B$14:$AB$369,21,FALSE)</f>
        <v>1000</v>
      </c>
      <c r="N125" s="62">
        <f>VLOOKUP(B125,'117+700'!$B$15:$AB$369,5,FALSE)</f>
        <v>1430</v>
      </c>
      <c r="O125" s="64">
        <f t="shared" si="24"/>
        <v>980</v>
      </c>
      <c r="P125" s="64">
        <f>VLOOKUP(B125,'117+700'!$B$15:$AB$369,14,FALSE)</f>
        <v>-1020</v>
      </c>
      <c r="Q125" s="108">
        <f>'117+700'!R126</f>
        <v>0</v>
      </c>
      <c r="R125" s="74">
        <f t="shared" si="25"/>
        <v>0</v>
      </c>
      <c r="S125" s="110">
        <f>VLOOKUP(B125,'117+700'!$B$14:$AB$369,22,FALSE)</f>
        <v>1000</v>
      </c>
      <c r="T125" s="62">
        <f>VLOOKUP(B125,'117+700'!$B$15:$AB$369,6,FALSE)</f>
        <v>1360</v>
      </c>
      <c r="U125" s="64">
        <f t="shared" si="26"/>
        <v>1050</v>
      </c>
      <c r="V125" s="115">
        <f>VLOOKUP(B125,'117+700'!$B$15:$AB$369,15,FALSE)</f>
        <v>-950</v>
      </c>
      <c r="W125" s="108">
        <f>'117+700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1.9500000000000002</v>
      </c>
      <c r="AB125" s="53">
        <f t="shared" si="18"/>
        <v>2.02</v>
      </c>
      <c r="AD125" s="2"/>
      <c r="AE125" s="4"/>
    </row>
    <row r="126" spans="1:32">
      <c r="B126" s="14">
        <f t="shared" si="19"/>
        <v>45434</v>
      </c>
      <c r="C126" s="15">
        <f t="shared" si="20"/>
        <v>1</v>
      </c>
      <c r="D126" s="16">
        <f t="shared" si="21"/>
        <v>884</v>
      </c>
      <c r="E126" s="59">
        <f>VLOOKUP(B126,'117+700'!B127:AB204,3,FALSE)</f>
        <v>1528</v>
      </c>
      <c r="F126" s="62">
        <f t="shared" si="15"/>
        <v>2412</v>
      </c>
      <c r="G126" s="63">
        <f>VLOOKUP(B126,'117+700'!$B$15:$AB$369,20,FALSE)</f>
        <v>1000</v>
      </c>
      <c r="H126" s="63">
        <f>VLOOKUP(B126,'117+700'!$B$15:$AB$369,4,FALSE)</f>
        <v>1612</v>
      </c>
      <c r="I126" s="64">
        <f t="shared" si="22"/>
        <v>800</v>
      </c>
      <c r="J126" s="64">
        <f>VLOOKUP(B126,'117+700'!$B$15:$AB$369,13,FALSE)</f>
        <v>-1200</v>
      </c>
      <c r="K126" s="108">
        <f>'117+700'!Q127</f>
        <v>0</v>
      </c>
      <c r="L126" s="74">
        <f t="shared" si="23"/>
        <v>0</v>
      </c>
      <c r="M126" s="110">
        <f>VLOOKUP(B126,'117+700'!$B$14:$AB$369,21,FALSE)</f>
        <v>1000</v>
      </c>
      <c r="N126" s="62">
        <f>VLOOKUP(B126,'117+700'!$B$15:$AB$369,5,FALSE)</f>
        <v>1432</v>
      </c>
      <c r="O126" s="64">
        <f t="shared" si="24"/>
        <v>980</v>
      </c>
      <c r="P126" s="64">
        <f>VLOOKUP(B126,'117+700'!$B$15:$AB$369,14,FALSE)</f>
        <v>-1020</v>
      </c>
      <c r="Q126" s="108">
        <f>'117+700'!R127</f>
        <v>0</v>
      </c>
      <c r="R126" s="74">
        <f t="shared" si="25"/>
        <v>0</v>
      </c>
      <c r="S126" s="110">
        <f>VLOOKUP(B126,'117+700'!$B$14:$AB$369,22,FALSE)</f>
        <v>1000</v>
      </c>
      <c r="T126" s="62">
        <f>VLOOKUP(B126,'117+700'!$B$15:$AB$369,6,FALSE)</f>
        <v>1362</v>
      </c>
      <c r="U126" s="64">
        <f t="shared" si="26"/>
        <v>1050</v>
      </c>
      <c r="V126" s="115">
        <f>VLOOKUP(B126,'117+700'!$B$15:$AB$369,15,FALSE)</f>
        <v>-950</v>
      </c>
      <c r="W126" s="108">
        <f>'117+700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1.9500000000000002</v>
      </c>
      <c r="AB126" s="53">
        <f t="shared" si="18"/>
        <v>2.02</v>
      </c>
      <c r="AD126" s="2"/>
      <c r="AE126" s="4"/>
    </row>
    <row r="127" spans="1:32">
      <c r="B127" s="14">
        <f t="shared" si="19"/>
        <v>45435</v>
      </c>
      <c r="C127" s="15">
        <f t="shared" si="20"/>
        <v>1</v>
      </c>
      <c r="D127" s="16">
        <f t="shared" si="21"/>
        <v>884</v>
      </c>
      <c r="E127" s="59">
        <f>VLOOKUP(B127,'117+700'!B128:AB204,3,FALSE)</f>
        <v>1530</v>
      </c>
      <c r="F127" s="62">
        <f t="shared" si="15"/>
        <v>2414</v>
      </c>
      <c r="G127" s="63">
        <f>VLOOKUP(B127,'117+700'!$B$15:$AB$369,20,FALSE)</f>
        <v>1000</v>
      </c>
      <c r="H127" s="63">
        <f>VLOOKUP(B127,'117+700'!$B$15:$AB$369,4,FALSE)</f>
        <v>1614</v>
      </c>
      <c r="I127" s="64">
        <f t="shared" si="22"/>
        <v>800</v>
      </c>
      <c r="J127" s="64">
        <f>VLOOKUP(B127,'117+700'!$B$15:$AB$369,13,FALSE)</f>
        <v>-1200</v>
      </c>
      <c r="K127" s="108">
        <f>'117+700'!Q128</f>
        <v>0</v>
      </c>
      <c r="L127" s="74">
        <f t="shared" si="23"/>
        <v>0</v>
      </c>
      <c r="M127" s="110">
        <f>VLOOKUP(B127,'117+700'!$B$14:$AB$369,21,FALSE)</f>
        <v>1000</v>
      </c>
      <c r="N127" s="62">
        <f>VLOOKUP(B127,'117+700'!$B$15:$AB$369,5,FALSE)</f>
        <v>1434</v>
      </c>
      <c r="O127" s="64">
        <f t="shared" si="24"/>
        <v>980</v>
      </c>
      <c r="P127" s="64">
        <f>VLOOKUP(B127,'117+700'!$B$15:$AB$369,14,FALSE)</f>
        <v>-1020</v>
      </c>
      <c r="Q127" s="108">
        <f>'117+700'!R128</f>
        <v>0</v>
      </c>
      <c r="R127" s="74">
        <f t="shared" si="25"/>
        <v>0</v>
      </c>
      <c r="S127" s="110">
        <f>VLOOKUP(B127,'117+700'!$B$14:$AB$369,22,FALSE)</f>
        <v>1000</v>
      </c>
      <c r="T127" s="62">
        <f>VLOOKUP(B127,'117+700'!$B$15:$AB$369,6,FALSE)</f>
        <v>1364</v>
      </c>
      <c r="U127" s="64">
        <f t="shared" si="26"/>
        <v>1050</v>
      </c>
      <c r="V127" s="115">
        <f>VLOOKUP(B127,'117+700'!$B$15:$AB$369,15,FALSE)</f>
        <v>-950</v>
      </c>
      <c r="W127" s="108">
        <f>'117+700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1.9500000000000002</v>
      </c>
      <c r="AB127" s="53">
        <f t="shared" si="18"/>
        <v>2.02</v>
      </c>
      <c r="AD127" s="2"/>
      <c r="AE127" s="4"/>
    </row>
    <row r="128" spans="1:32">
      <c r="B128" s="14">
        <f t="shared" si="19"/>
        <v>45436</v>
      </c>
      <c r="C128" s="15">
        <f t="shared" si="20"/>
        <v>1</v>
      </c>
      <c r="D128" s="16">
        <f t="shared" si="21"/>
        <v>884</v>
      </c>
      <c r="E128" s="59">
        <f>VLOOKUP(B128,'117+700'!B129:AB204,3,FALSE)</f>
        <v>1532</v>
      </c>
      <c r="F128" s="62">
        <f t="shared" si="15"/>
        <v>2416</v>
      </c>
      <c r="G128" s="63">
        <f>VLOOKUP(B128,'117+700'!$B$15:$AB$369,20,FALSE)</f>
        <v>1000</v>
      </c>
      <c r="H128" s="63">
        <f>VLOOKUP(B128,'117+700'!$B$15:$AB$369,4,FALSE)</f>
        <v>1616</v>
      </c>
      <c r="I128" s="64">
        <f t="shared" si="22"/>
        <v>800</v>
      </c>
      <c r="J128" s="64">
        <f>VLOOKUP(B128,'117+700'!$B$15:$AB$369,13,FALSE)</f>
        <v>-1200</v>
      </c>
      <c r="K128" s="108">
        <f>'117+700'!Q129</f>
        <v>0</v>
      </c>
      <c r="L128" s="74">
        <f t="shared" si="23"/>
        <v>0</v>
      </c>
      <c r="M128" s="110">
        <f>VLOOKUP(B128,'117+700'!$B$14:$AB$369,21,FALSE)</f>
        <v>1000</v>
      </c>
      <c r="N128" s="62">
        <f>VLOOKUP(B128,'117+700'!$B$15:$AB$369,5,FALSE)</f>
        <v>1436</v>
      </c>
      <c r="O128" s="64">
        <f t="shared" si="24"/>
        <v>980</v>
      </c>
      <c r="P128" s="64">
        <f>VLOOKUP(B128,'117+700'!$B$15:$AB$369,14,FALSE)</f>
        <v>-1020</v>
      </c>
      <c r="Q128" s="108">
        <f>'117+700'!R129</f>
        <v>0</v>
      </c>
      <c r="R128" s="74">
        <f t="shared" si="25"/>
        <v>0</v>
      </c>
      <c r="S128" s="110">
        <f>VLOOKUP(B128,'117+700'!$B$14:$AB$369,22,FALSE)</f>
        <v>1000</v>
      </c>
      <c r="T128" s="62">
        <f>VLOOKUP(B128,'117+700'!$B$15:$AB$369,6,FALSE)</f>
        <v>1366</v>
      </c>
      <c r="U128" s="64">
        <f t="shared" si="26"/>
        <v>1050</v>
      </c>
      <c r="V128" s="115">
        <f>VLOOKUP(B128,'117+700'!$B$15:$AB$369,15,FALSE)</f>
        <v>-950</v>
      </c>
      <c r="W128" s="108">
        <f>'117+700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1.9500000000000002</v>
      </c>
      <c r="AB128" s="53">
        <f t="shared" si="18"/>
        <v>2.02</v>
      </c>
      <c r="AD128" s="2"/>
      <c r="AE128" s="4"/>
    </row>
    <row r="129" spans="2:31">
      <c r="B129" s="14">
        <f t="shared" si="19"/>
        <v>45437</v>
      </c>
      <c r="C129" s="15">
        <f t="shared" si="20"/>
        <v>1</v>
      </c>
      <c r="D129" s="16">
        <f t="shared" si="21"/>
        <v>884</v>
      </c>
      <c r="E129" s="59">
        <f>VLOOKUP(B129,'117+700'!B130:AB204,3,FALSE)</f>
        <v>1534</v>
      </c>
      <c r="F129" s="62">
        <f t="shared" si="15"/>
        <v>2418</v>
      </c>
      <c r="G129" s="63">
        <f>VLOOKUP(B129,'117+700'!$B$15:$AB$369,20,FALSE)</f>
        <v>1000</v>
      </c>
      <c r="H129" s="63">
        <f>VLOOKUP(B129,'117+700'!$B$15:$AB$369,4,FALSE)</f>
        <v>1618</v>
      </c>
      <c r="I129" s="64">
        <f t="shared" si="22"/>
        <v>800</v>
      </c>
      <c r="J129" s="64">
        <f>VLOOKUP(B129,'117+700'!$B$15:$AB$369,13,FALSE)</f>
        <v>-1200</v>
      </c>
      <c r="K129" s="108">
        <f>'117+700'!Q130</f>
        <v>0</v>
      </c>
      <c r="L129" s="74">
        <f t="shared" si="23"/>
        <v>0</v>
      </c>
      <c r="M129" s="110">
        <f>VLOOKUP(B129,'117+700'!$B$14:$AB$369,21,FALSE)</f>
        <v>1000</v>
      </c>
      <c r="N129" s="62">
        <f>VLOOKUP(B129,'117+700'!$B$15:$AB$369,5,FALSE)</f>
        <v>1438</v>
      </c>
      <c r="O129" s="64">
        <f t="shared" si="24"/>
        <v>980</v>
      </c>
      <c r="P129" s="64">
        <f>VLOOKUP(B129,'117+700'!$B$15:$AB$369,14,FALSE)</f>
        <v>-1020</v>
      </c>
      <c r="Q129" s="108">
        <f>'117+700'!R130</f>
        <v>0</v>
      </c>
      <c r="R129" s="74">
        <f t="shared" si="25"/>
        <v>0</v>
      </c>
      <c r="S129" s="110">
        <f>VLOOKUP(B129,'117+700'!$B$14:$AB$369,22,FALSE)</f>
        <v>1000</v>
      </c>
      <c r="T129" s="62">
        <f>VLOOKUP(B129,'117+700'!$B$15:$AB$369,6,FALSE)</f>
        <v>1368</v>
      </c>
      <c r="U129" s="64">
        <f t="shared" si="26"/>
        <v>1050</v>
      </c>
      <c r="V129" s="115">
        <f>VLOOKUP(B129,'117+700'!$B$15:$AB$369,15,FALSE)</f>
        <v>-950</v>
      </c>
      <c r="W129" s="108">
        <f>'117+700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1.9500000000000002</v>
      </c>
      <c r="AB129" s="53">
        <f t="shared" si="18"/>
        <v>2.02</v>
      </c>
      <c r="AD129" s="2"/>
      <c r="AE129" s="4"/>
    </row>
    <row r="130" spans="2:31">
      <c r="B130" s="14">
        <f t="shared" si="19"/>
        <v>45438</v>
      </c>
      <c r="C130" s="15">
        <f t="shared" si="20"/>
        <v>1</v>
      </c>
      <c r="D130" s="16">
        <f t="shared" si="21"/>
        <v>884</v>
      </c>
      <c r="E130" s="59">
        <f>VLOOKUP(B130,'117+700'!B131:AB204,3,FALSE)</f>
        <v>1536</v>
      </c>
      <c r="F130" s="62">
        <f t="shared" si="15"/>
        <v>2420</v>
      </c>
      <c r="G130" s="63">
        <f>VLOOKUP(B130,'117+700'!$B$15:$AB$369,20,FALSE)</f>
        <v>1000</v>
      </c>
      <c r="H130" s="63">
        <f>VLOOKUP(B130,'117+700'!$B$15:$AB$369,4,FALSE)</f>
        <v>1620</v>
      </c>
      <c r="I130" s="64">
        <f t="shared" si="22"/>
        <v>800</v>
      </c>
      <c r="J130" s="64">
        <f>VLOOKUP(B130,'117+700'!$B$15:$AB$369,13,FALSE)</f>
        <v>-1200</v>
      </c>
      <c r="K130" s="108">
        <f>'117+700'!Q131</f>
        <v>0</v>
      </c>
      <c r="L130" s="74">
        <f t="shared" si="23"/>
        <v>0</v>
      </c>
      <c r="M130" s="110">
        <f>VLOOKUP(B130,'117+700'!$B$14:$AB$369,21,FALSE)</f>
        <v>1000</v>
      </c>
      <c r="N130" s="62">
        <f>VLOOKUP(B130,'117+700'!$B$15:$AB$369,5,FALSE)</f>
        <v>1440</v>
      </c>
      <c r="O130" s="64">
        <f t="shared" si="24"/>
        <v>980</v>
      </c>
      <c r="P130" s="64">
        <f>VLOOKUP(B130,'117+700'!$B$15:$AB$369,14,FALSE)</f>
        <v>-1020</v>
      </c>
      <c r="Q130" s="108">
        <f>'117+700'!R131</f>
        <v>0</v>
      </c>
      <c r="R130" s="74">
        <f t="shared" si="25"/>
        <v>0</v>
      </c>
      <c r="S130" s="110">
        <f>VLOOKUP(B130,'117+700'!$B$14:$AB$369,22,FALSE)</f>
        <v>1000</v>
      </c>
      <c r="T130" s="62">
        <f>VLOOKUP(B130,'117+700'!$B$15:$AB$369,6,FALSE)</f>
        <v>1370</v>
      </c>
      <c r="U130" s="64">
        <f t="shared" si="26"/>
        <v>1050</v>
      </c>
      <c r="V130" s="115">
        <f>VLOOKUP(B130,'117+700'!$B$15:$AB$369,15,FALSE)</f>
        <v>-950</v>
      </c>
      <c r="W130" s="108">
        <f>'117+700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1.9500000000000002</v>
      </c>
      <c r="AB130" s="53">
        <f t="shared" si="18"/>
        <v>2.02</v>
      </c>
      <c r="AD130" s="2"/>
      <c r="AE130" s="4"/>
    </row>
    <row r="131" spans="2:31">
      <c r="B131" s="14">
        <f t="shared" si="19"/>
        <v>45439</v>
      </c>
      <c r="C131" s="15">
        <f t="shared" si="20"/>
        <v>1</v>
      </c>
      <c r="D131" s="16">
        <f t="shared" si="21"/>
        <v>884</v>
      </c>
      <c r="E131" s="59">
        <f>VLOOKUP(B131,'117+700'!B132:AB204,3,FALSE)</f>
        <v>1538</v>
      </c>
      <c r="F131" s="62">
        <f t="shared" si="15"/>
        <v>2422</v>
      </c>
      <c r="G131" s="63">
        <f>VLOOKUP(B131,'117+700'!$B$15:$AB$369,20,FALSE)</f>
        <v>1000</v>
      </c>
      <c r="H131" s="63">
        <f>VLOOKUP(B131,'117+700'!$B$15:$AB$369,4,FALSE)</f>
        <v>1622</v>
      </c>
      <c r="I131" s="64">
        <f t="shared" si="22"/>
        <v>800</v>
      </c>
      <c r="J131" s="64">
        <f>VLOOKUP(B131,'117+700'!$B$15:$AB$369,13,FALSE)</f>
        <v>-1200</v>
      </c>
      <c r="K131" s="108">
        <f>'117+700'!Q132</f>
        <v>0</v>
      </c>
      <c r="L131" s="74">
        <f t="shared" si="23"/>
        <v>0</v>
      </c>
      <c r="M131" s="110">
        <f>VLOOKUP(B131,'117+700'!$B$14:$AB$369,21,FALSE)</f>
        <v>1000</v>
      </c>
      <c r="N131" s="62">
        <f>VLOOKUP(B131,'117+700'!$B$15:$AB$369,5,FALSE)</f>
        <v>1442</v>
      </c>
      <c r="O131" s="64">
        <f t="shared" si="24"/>
        <v>980</v>
      </c>
      <c r="P131" s="64">
        <f>VLOOKUP(B131,'117+700'!$B$15:$AB$369,14,FALSE)</f>
        <v>-1020</v>
      </c>
      <c r="Q131" s="108">
        <f>'117+700'!R132</f>
        <v>0</v>
      </c>
      <c r="R131" s="74">
        <f t="shared" si="25"/>
        <v>0</v>
      </c>
      <c r="S131" s="110">
        <f>VLOOKUP(B131,'117+700'!$B$14:$AB$369,22,FALSE)</f>
        <v>1000</v>
      </c>
      <c r="T131" s="62">
        <f>VLOOKUP(B131,'117+700'!$B$15:$AB$369,6,FALSE)</f>
        <v>1372</v>
      </c>
      <c r="U131" s="64">
        <f t="shared" si="26"/>
        <v>1050</v>
      </c>
      <c r="V131" s="115">
        <f>VLOOKUP(B131,'117+700'!$B$15:$AB$369,15,FALSE)</f>
        <v>-950</v>
      </c>
      <c r="W131" s="108">
        <f>'117+700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1.9500000000000002</v>
      </c>
      <c r="AB131" s="53">
        <f t="shared" si="18"/>
        <v>2.02</v>
      </c>
    </row>
    <row r="132" spans="2:31">
      <c r="B132" s="14">
        <f t="shared" si="19"/>
        <v>45440</v>
      </c>
      <c r="C132" s="15">
        <f t="shared" si="20"/>
        <v>1</v>
      </c>
      <c r="D132" s="16">
        <f t="shared" si="21"/>
        <v>884</v>
      </c>
      <c r="E132" s="59">
        <f>VLOOKUP(B132,'117+700'!B133:AB204,3,FALSE)</f>
        <v>1540</v>
      </c>
      <c r="F132" s="62">
        <f t="shared" si="15"/>
        <v>2424</v>
      </c>
      <c r="G132" s="63">
        <f>VLOOKUP(B132,'117+700'!$B$15:$AB$369,20,FALSE)</f>
        <v>1000</v>
      </c>
      <c r="H132" s="63">
        <f>VLOOKUP(B132,'117+700'!$B$15:$AB$369,4,FALSE)</f>
        <v>1624</v>
      </c>
      <c r="I132" s="64">
        <f t="shared" si="22"/>
        <v>800</v>
      </c>
      <c r="J132" s="64">
        <f>VLOOKUP(B132,'117+700'!$B$15:$AB$369,13,FALSE)</f>
        <v>-1200</v>
      </c>
      <c r="K132" s="108">
        <f>'117+700'!Q133</f>
        <v>0</v>
      </c>
      <c r="L132" s="74">
        <f t="shared" si="23"/>
        <v>0</v>
      </c>
      <c r="M132" s="110">
        <f>VLOOKUP(B132,'117+700'!$B$14:$AB$369,21,FALSE)</f>
        <v>1000</v>
      </c>
      <c r="N132" s="62">
        <f>VLOOKUP(B132,'117+700'!$B$15:$AB$369,5,FALSE)</f>
        <v>1444</v>
      </c>
      <c r="O132" s="64">
        <f t="shared" si="24"/>
        <v>980</v>
      </c>
      <c r="P132" s="64">
        <f>VLOOKUP(B132,'117+700'!$B$15:$AB$369,14,FALSE)</f>
        <v>-1020</v>
      </c>
      <c r="Q132" s="108">
        <f>'117+700'!R133</f>
        <v>0</v>
      </c>
      <c r="R132" s="74">
        <f t="shared" si="25"/>
        <v>0</v>
      </c>
      <c r="S132" s="110">
        <f>VLOOKUP(B132,'117+700'!$B$14:$AB$369,22,FALSE)</f>
        <v>1000</v>
      </c>
      <c r="T132" s="62">
        <f>VLOOKUP(B132,'117+700'!$B$15:$AB$369,6,FALSE)</f>
        <v>1374</v>
      </c>
      <c r="U132" s="64">
        <f t="shared" si="26"/>
        <v>1050</v>
      </c>
      <c r="V132" s="115">
        <f>VLOOKUP(B132,'117+700'!$B$15:$AB$369,15,FALSE)</f>
        <v>-950</v>
      </c>
      <c r="W132" s="108">
        <f>'117+700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1.9500000000000002</v>
      </c>
      <c r="AB132" s="53">
        <f t="shared" si="18"/>
        <v>2.02</v>
      </c>
    </row>
    <row r="133" spans="2:31">
      <c r="B133" s="14">
        <f t="shared" si="19"/>
        <v>45441</v>
      </c>
      <c r="C133" s="15">
        <f t="shared" si="20"/>
        <v>1</v>
      </c>
      <c r="D133" s="16">
        <f t="shared" si="21"/>
        <v>884</v>
      </c>
      <c r="E133" s="59">
        <f>VLOOKUP(B133,'117+700'!B134:AB204,3,FALSE)</f>
        <v>1542</v>
      </c>
      <c r="F133" s="62">
        <f t="shared" si="15"/>
        <v>2426</v>
      </c>
      <c r="G133" s="63">
        <f>VLOOKUP(B133,'117+700'!$B$15:$AB$369,20,FALSE)</f>
        <v>1000</v>
      </c>
      <c r="H133" s="63">
        <f>VLOOKUP(B133,'117+700'!$B$15:$AB$369,4,FALSE)</f>
        <v>1626</v>
      </c>
      <c r="I133" s="64">
        <f t="shared" si="22"/>
        <v>800</v>
      </c>
      <c r="J133" s="64">
        <f>VLOOKUP(B133,'117+700'!$B$15:$AB$369,13,FALSE)</f>
        <v>-1200</v>
      </c>
      <c r="K133" s="108">
        <f>'117+700'!Q134</f>
        <v>0</v>
      </c>
      <c r="L133" s="74">
        <f t="shared" si="23"/>
        <v>0</v>
      </c>
      <c r="M133" s="110">
        <f>VLOOKUP(B133,'117+700'!$B$14:$AB$369,21,FALSE)</f>
        <v>1000</v>
      </c>
      <c r="N133" s="62">
        <f>VLOOKUP(B133,'117+700'!$B$15:$AB$369,5,FALSE)</f>
        <v>1446</v>
      </c>
      <c r="O133" s="64">
        <f t="shared" si="24"/>
        <v>980</v>
      </c>
      <c r="P133" s="64">
        <f>VLOOKUP(B133,'117+700'!$B$15:$AB$369,14,FALSE)</f>
        <v>-1020</v>
      </c>
      <c r="Q133" s="108">
        <f>'117+700'!R134</f>
        <v>0</v>
      </c>
      <c r="R133" s="74">
        <f t="shared" si="25"/>
        <v>0</v>
      </c>
      <c r="S133" s="110">
        <f>VLOOKUP(B133,'117+700'!$B$14:$AB$369,22,FALSE)</f>
        <v>1000</v>
      </c>
      <c r="T133" s="62">
        <f>VLOOKUP(B133,'117+700'!$B$15:$AB$369,6,FALSE)</f>
        <v>1376</v>
      </c>
      <c r="U133" s="64">
        <f t="shared" si="26"/>
        <v>1050</v>
      </c>
      <c r="V133" s="115">
        <f>VLOOKUP(B133,'117+700'!$B$15:$AB$369,15,FALSE)</f>
        <v>-950</v>
      </c>
      <c r="W133" s="108">
        <f>'117+700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1.9500000000000002</v>
      </c>
      <c r="AB133" s="53">
        <f t="shared" si="18"/>
        <v>2.02</v>
      </c>
    </row>
    <row r="134" spans="2:31">
      <c r="B134" s="14">
        <f t="shared" si="19"/>
        <v>45442</v>
      </c>
      <c r="C134" s="15">
        <f t="shared" si="20"/>
        <v>1</v>
      </c>
      <c r="D134" s="16">
        <f t="shared" si="21"/>
        <v>884</v>
      </c>
      <c r="E134" s="59">
        <f>VLOOKUP(B134,'117+700'!B135:AB204,3,FALSE)</f>
        <v>1544</v>
      </c>
      <c r="F134" s="62">
        <f t="shared" si="15"/>
        <v>2428</v>
      </c>
      <c r="G134" s="63">
        <f>VLOOKUP(B134,'117+700'!$B$15:$AB$369,20,FALSE)</f>
        <v>1000</v>
      </c>
      <c r="H134" s="63">
        <f>VLOOKUP(B134,'117+700'!$B$15:$AB$369,4,FALSE)</f>
        <v>1628</v>
      </c>
      <c r="I134" s="64">
        <f t="shared" si="22"/>
        <v>800</v>
      </c>
      <c r="J134" s="64">
        <f>VLOOKUP(B134,'117+700'!$B$15:$AB$369,13,FALSE)</f>
        <v>-1200</v>
      </c>
      <c r="K134" s="108">
        <f>'117+700'!Q135</f>
        <v>0</v>
      </c>
      <c r="L134" s="74">
        <f t="shared" si="23"/>
        <v>0</v>
      </c>
      <c r="M134" s="110">
        <f>VLOOKUP(B134,'117+700'!$B$14:$AB$369,21,FALSE)</f>
        <v>1000</v>
      </c>
      <c r="N134" s="62">
        <f>VLOOKUP(B134,'117+700'!$B$15:$AB$369,5,FALSE)</f>
        <v>1448</v>
      </c>
      <c r="O134" s="64">
        <f t="shared" si="24"/>
        <v>980</v>
      </c>
      <c r="P134" s="64">
        <f>VLOOKUP(B134,'117+700'!$B$15:$AB$369,14,FALSE)</f>
        <v>-1020</v>
      </c>
      <c r="Q134" s="108">
        <f>'117+700'!R135</f>
        <v>0</v>
      </c>
      <c r="R134" s="74">
        <f t="shared" si="25"/>
        <v>0</v>
      </c>
      <c r="S134" s="110">
        <f>VLOOKUP(B134,'117+700'!$B$14:$AB$369,22,FALSE)</f>
        <v>1000</v>
      </c>
      <c r="T134" s="62">
        <f>VLOOKUP(B134,'117+700'!$B$15:$AB$369,6,FALSE)</f>
        <v>1378</v>
      </c>
      <c r="U134" s="64">
        <f t="shared" si="26"/>
        <v>1050</v>
      </c>
      <c r="V134" s="115">
        <f>VLOOKUP(B134,'117+700'!$B$15:$AB$369,15,FALSE)</f>
        <v>-950</v>
      </c>
      <c r="W134" s="108">
        <f>'117+700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1.9500000000000002</v>
      </c>
      <c r="AB134" s="53">
        <f t="shared" si="18"/>
        <v>2.02</v>
      </c>
    </row>
    <row r="135" spans="2:31">
      <c r="B135" s="14">
        <f t="shared" si="19"/>
        <v>45443</v>
      </c>
      <c r="C135" s="15">
        <f t="shared" si="20"/>
        <v>1</v>
      </c>
      <c r="D135" s="16">
        <f t="shared" si="21"/>
        <v>884</v>
      </c>
      <c r="E135" s="59">
        <f>VLOOKUP(B135,'117+700'!B136:AB204,3,FALSE)</f>
        <v>1546</v>
      </c>
      <c r="F135" s="62">
        <f t="shared" si="15"/>
        <v>2430</v>
      </c>
      <c r="G135" s="63">
        <f>VLOOKUP(B135,'117+700'!$B$15:$AB$369,20,FALSE)</f>
        <v>1000</v>
      </c>
      <c r="H135" s="63">
        <f>VLOOKUP(B135,'117+700'!$B$15:$AB$369,4,FALSE)</f>
        <v>1630</v>
      </c>
      <c r="I135" s="64">
        <f t="shared" si="22"/>
        <v>800</v>
      </c>
      <c r="J135" s="64">
        <f>VLOOKUP(B135,'117+700'!$B$15:$AB$369,13,FALSE)</f>
        <v>-1200</v>
      </c>
      <c r="K135" s="108">
        <f>'117+700'!Q136</f>
        <v>0</v>
      </c>
      <c r="L135" s="74">
        <f t="shared" si="23"/>
        <v>0</v>
      </c>
      <c r="M135" s="110">
        <f>VLOOKUP(B135,'117+700'!$B$14:$AB$369,21,FALSE)</f>
        <v>1000</v>
      </c>
      <c r="N135" s="62">
        <f>VLOOKUP(B135,'117+700'!$B$15:$AB$369,5,FALSE)</f>
        <v>1450</v>
      </c>
      <c r="O135" s="64">
        <f t="shared" si="24"/>
        <v>980</v>
      </c>
      <c r="P135" s="64">
        <f>VLOOKUP(B135,'117+700'!$B$15:$AB$369,14,FALSE)</f>
        <v>-1020</v>
      </c>
      <c r="Q135" s="108">
        <f>'117+700'!R136</f>
        <v>0</v>
      </c>
      <c r="R135" s="74">
        <f t="shared" si="25"/>
        <v>0</v>
      </c>
      <c r="S135" s="110">
        <f>VLOOKUP(B135,'117+700'!$B$14:$AB$369,22,FALSE)</f>
        <v>1000</v>
      </c>
      <c r="T135" s="62">
        <f>VLOOKUP(B135,'117+700'!$B$15:$AB$369,6,FALSE)</f>
        <v>1380</v>
      </c>
      <c r="U135" s="64">
        <f t="shared" si="26"/>
        <v>1050</v>
      </c>
      <c r="V135" s="115">
        <f>VLOOKUP(B135,'117+700'!$B$15:$AB$369,15,FALSE)</f>
        <v>-950</v>
      </c>
      <c r="W135" s="108">
        <f>'117+700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1.9500000000000002</v>
      </c>
      <c r="AB135" s="53">
        <f t="shared" si="18"/>
        <v>2.02</v>
      </c>
    </row>
    <row r="136" spans="2:31">
      <c r="B136" s="14">
        <f t="shared" si="19"/>
        <v>45444</v>
      </c>
      <c r="C136" s="15">
        <f t="shared" si="20"/>
        <v>1</v>
      </c>
      <c r="D136" s="16">
        <f t="shared" si="21"/>
        <v>884</v>
      </c>
      <c r="E136" s="59">
        <f>VLOOKUP(B136,'117+700'!B137:AB204,3,FALSE)</f>
        <v>1548</v>
      </c>
      <c r="F136" s="62">
        <f t="shared" si="15"/>
        <v>2432</v>
      </c>
      <c r="G136" s="63">
        <f>VLOOKUP(B136,'117+700'!$B$15:$AB$369,20,FALSE)</f>
        <v>1000</v>
      </c>
      <c r="H136" s="63">
        <f>VLOOKUP(B136,'117+700'!$B$15:$AB$369,4,FALSE)</f>
        <v>1632</v>
      </c>
      <c r="I136" s="64">
        <f t="shared" si="22"/>
        <v>800</v>
      </c>
      <c r="J136" s="64">
        <f>VLOOKUP(B136,'117+700'!$B$15:$AB$369,13,FALSE)</f>
        <v>-1200</v>
      </c>
      <c r="K136" s="108">
        <f>'117+700'!Q137</f>
        <v>0</v>
      </c>
      <c r="L136" s="74">
        <f t="shared" si="23"/>
        <v>0</v>
      </c>
      <c r="M136" s="110">
        <f>VLOOKUP(B136,'117+700'!$B$14:$AB$369,21,FALSE)</f>
        <v>1000</v>
      </c>
      <c r="N136" s="62">
        <f>VLOOKUP(B136,'117+700'!$B$15:$AB$369,5,FALSE)</f>
        <v>1452</v>
      </c>
      <c r="O136" s="64">
        <f t="shared" si="24"/>
        <v>980</v>
      </c>
      <c r="P136" s="64">
        <f>VLOOKUP(B136,'117+700'!$B$15:$AB$369,14,FALSE)</f>
        <v>-1020</v>
      </c>
      <c r="Q136" s="108">
        <f>'117+700'!R137</f>
        <v>0</v>
      </c>
      <c r="R136" s="74">
        <f t="shared" si="25"/>
        <v>0</v>
      </c>
      <c r="S136" s="110">
        <f>VLOOKUP(B136,'117+700'!$B$14:$AB$369,22,FALSE)</f>
        <v>1000</v>
      </c>
      <c r="T136" s="62">
        <f>VLOOKUP(B136,'117+700'!$B$15:$AB$369,6,FALSE)</f>
        <v>1382</v>
      </c>
      <c r="U136" s="64">
        <f t="shared" si="26"/>
        <v>1050</v>
      </c>
      <c r="V136" s="115">
        <f>VLOOKUP(B136,'117+700'!$B$15:$AB$369,15,FALSE)</f>
        <v>-950</v>
      </c>
      <c r="W136" s="108">
        <f>'117+700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1.9500000000000002</v>
      </c>
      <c r="AB136" s="53">
        <f t="shared" si="18"/>
        <v>2.02</v>
      </c>
    </row>
    <row r="137" spans="2:31">
      <c r="B137" s="14">
        <f t="shared" si="19"/>
        <v>45445</v>
      </c>
      <c r="C137" s="15">
        <f t="shared" si="20"/>
        <v>1</v>
      </c>
      <c r="D137" s="16">
        <f t="shared" si="21"/>
        <v>884</v>
      </c>
      <c r="E137" s="59">
        <f>VLOOKUP(B137,'117+700'!B138:AB204,3,FALSE)</f>
        <v>1550</v>
      </c>
      <c r="F137" s="62">
        <f t="shared" si="15"/>
        <v>2434</v>
      </c>
      <c r="G137" s="63">
        <f>VLOOKUP(B137,'117+700'!$B$15:$AB$369,20,FALSE)</f>
        <v>1000</v>
      </c>
      <c r="H137" s="63">
        <f>VLOOKUP(B137,'117+700'!$B$15:$AB$369,4,FALSE)</f>
        <v>1634</v>
      </c>
      <c r="I137" s="64">
        <f t="shared" si="22"/>
        <v>800</v>
      </c>
      <c r="J137" s="64">
        <f>VLOOKUP(B137,'117+700'!$B$15:$AB$369,13,FALSE)</f>
        <v>-1200</v>
      </c>
      <c r="K137" s="108">
        <f>'117+700'!Q138</f>
        <v>0</v>
      </c>
      <c r="L137" s="74">
        <f t="shared" si="23"/>
        <v>0</v>
      </c>
      <c r="M137" s="110">
        <f>VLOOKUP(B137,'117+700'!$B$14:$AB$369,21,FALSE)</f>
        <v>1000</v>
      </c>
      <c r="N137" s="62">
        <f>VLOOKUP(B137,'117+700'!$B$15:$AB$369,5,FALSE)</f>
        <v>1454</v>
      </c>
      <c r="O137" s="64">
        <f t="shared" si="24"/>
        <v>980</v>
      </c>
      <c r="P137" s="64">
        <f>VLOOKUP(B137,'117+700'!$B$15:$AB$369,14,FALSE)</f>
        <v>-1020</v>
      </c>
      <c r="Q137" s="108">
        <f>'117+700'!R138</f>
        <v>0</v>
      </c>
      <c r="R137" s="74">
        <f t="shared" si="25"/>
        <v>0</v>
      </c>
      <c r="S137" s="110">
        <f>VLOOKUP(B137,'117+700'!$B$14:$AB$369,22,FALSE)</f>
        <v>1000</v>
      </c>
      <c r="T137" s="62">
        <f>VLOOKUP(B137,'117+700'!$B$15:$AB$369,6,FALSE)</f>
        <v>1384</v>
      </c>
      <c r="U137" s="64">
        <f t="shared" si="26"/>
        <v>1050</v>
      </c>
      <c r="V137" s="115">
        <f>VLOOKUP(B137,'117+700'!$B$15:$AB$369,15,FALSE)</f>
        <v>-950</v>
      </c>
      <c r="W137" s="108">
        <f>'117+700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1.9500000000000002</v>
      </c>
      <c r="AB137" s="53">
        <f t="shared" si="18"/>
        <v>2.02</v>
      </c>
    </row>
    <row r="138" spans="2:31">
      <c r="B138" s="14">
        <f t="shared" si="19"/>
        <v>45446</v>
      </c>
      <c r="C138" s="15">
        <f t="shared" si="20"/>
        <v>1</v>
      </c>
      <c r="D138" s="16">
        <f t="shared" si="21"/>
        <v>884</v>
      </c>
      <c r="E138" s="59">
        <f>VLOOKUP(B138,'117+700'!B139:AB204,3,FALSE)</f>
        <v>1552</v>
      </c>
      <c r="F138" s="62">
        <f t="shared" si="15"/>
        <v>2436</v>
      </c>
      <c r="G138" s="63">
        <f>VLOOKUP(B138,'117+700'!$B$15:$AB$369,20,FALSE)</f>
        <v>1000</v>
      </c>
      <c r="H138" s="63">
        <f>VLOOKUP(B138,'117+700'!$B$15:$AB$369,4,FALSE)</f>
        <v>1636</v>
      </c>
      <c r="I138" s="64">
        <f t="shared" si="22"/>
        <v>800</v>
      </c>
      <c r="J138" s="64">
        <f>VLOOKUP(B138,'117+700'!$B$15:$AB$369,13,FALSE)</f>
        <v>-1200</v>
      </c>
      <c r="K138" s="108">
        <f>'117+700'!Q139</f>
        <v>0</v>
      </c>
      <c r="L138" s="74">
        <f t="shared" si="23"/>
        <v>0</v>
      </c>
      <c r="M138" s="110">
        <f>VLOOKUP(B138,'117+700'!$B$14:$AB$369,21,FALSE)</f>
        <v>1000</v>
      </c>
      <c r="N138" s="62">
        <f>VLOOKUP(B138,'117+700'!$B$15:$AB$369,5,FALSE)</f>
        <v>1456</v>
      </c>
      <c r="O138" s="64">
        <f t="shared" si="24"/>
        <v>980</v>
      </c>
      <c r="P138" s="64">
        <f>VLOOKUP(B138,'117+700'!$B$15:$AB$369,14,FALSE)</f>
        <v>-1020</v>
      </c>
      <c r="Q138" s="108">
        <f>'117+700'!R139</f>
        <v>0</v>
      </c>
      <c r="R138" s="74">
        <f t="shared" si="25"/>
        <v>0</v>
      </c>
      <c r="S138" s="110">
        <f>VLOOKUP(B138,'117+700'!$B$14:$AB$369,22,FALSE)</f>
        <v>1000</v>
      </c>
      <c r="T138" s="62">
        <f>VLOOKUP(B138,'117+700'!$B$15:$AB$369,6,FALSE)</f>
        <v>1386</v>
      </c>
      <c r="U138" s="64">
        <f t="shared" si="26"/>
        <v>1050</v>
      </c>
      <c r="V138" s="115">
        <f>VLOOKUP(B138,'117+700'!$B$15:$AB$369,15,FALSE)</f>
        <v>-950</v>
      </c>
      <c r="W138" s="108">
        <f>'117+700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1.9500000000000002</v>
      </c>
      <c r="AB138" s="53">
        <f t="shared" si="18"/>
        <v>2.02</v>
      </c>
    </row>
    <row r="139" spans="2:31">
      <c r="B139" s="14">
        <f t="shared" si="19"/>
        <v>45447</v>
      </c>
      <c r="C139" s="15">
        <f t="shared" si="20"/>
        <v>1</v>
      </c>
      <c r="D139" s="16">
        <f t="shared" si="21"/>
        <v>884</v>
      </c>
      <c r="E139" s="59">
        <f>VLOOKUP(B139,'117+700'!B140:AB204,3,FALSE)</f>
        <v>1554</v>
      </c>
      <c r="F139" s="62">
        <f t="shared" si="15"/>
        <v>2438</v>
      </c>
      <c r="G139" s="63">
        <f>VLOOKUP(B139,'117+700'!$B$15:$AB$369,20,FALSE)</f>
        <v>1000</v>
      </c>
      <c r="H139" s="63">
        <f>VLOOKUP(B139,'117+700'!$B$15:$AB$369,4,FALSE)</f>
        <v>1638</v>
      </c>
      <c r="I139" s="64">
        <f t="shared" si="22"/>
        <v>800</v>
      </c>
      <c r="J139" s="64">
        <f>VLOOKUP(B139,'117+700'!$B$15:$AB$369,13,FALSE)</f>
        <v>-1200</v>
      </c>
      <c r="K139" s="108">
        <f>'117+700'!Q140</f>
        <v>0</v>
      </c>
      <c r="L139" s="74">
        <f t="shared" si="23"/>
        <v>0</v>
      </c>
      <c r="M139" s="110">
        <f>VLOOKUP(B139,'117+700'!$B$14:$AB$369,21,FALSE)</f>
        <v>1000</v>
      </c>
      <c r="N139" s="62">
        <f>VLOOKUP(B139,'117+700'!$B$15:$AB$369,5,FALSE)</f>
        <v>1458</v>
      </c>
      <c r="O139" s="64">
        <f t="shared" si="24"/>
        <v>980</v>
      </c>
      <c r="P139" s="64">
        <f>VLOOKUP(B139,'117+700'!$B$15:$AB$369,14,FALSE)</f>
        <v>-1020</v>
      </c>
      <c r="Q139" s="108">
        <f>'117+700'!R140</f>
        <v>0</v>
      </c>
      <c r="R139" s="74">
        <f t="shared" si="25"/>
        <v>0</v>
      </c>
      <c r="S139" s="110">
        <f>VLOOKUP(B139,'117+700'!$B$14:$AB$369,22,FALSE)</f>
        <v>1000</v>
      </c>
      <c r="T139" s="62">
        <f>VLOOKUP(B139,'117+700'!$B$15:$AB$369,6,FALSE)</f>
        <v>1388</v>
      </c>
      <c r="U139" s="64">
        <f t="shared" si="26"/>
        <v>1050</v>
      </c>
      <c r="V139" s="115">
        <f>VLOOKUP(B139,'117+700'!$B$15:$AB$369,15,FALSE)</f>
        <v>-950</v>
      </c>
      <c r="W139" s="108">
        <f>'117+700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1.9500000000000002</v>
      </c>
      <c r="AB139" s="53">
        <f t="shared" si="18"/>
        <v>2.02</v>
      </c>
    </row>
    <row r="140" spans="2:31">
      <c r="B140" s="14">
        <f t="shared" si="19"/>
        <v>45448</v>
      </c>
      <c r="C140" s="15">
        <f t="shared" si="20"/>
        <v>1</v>
      </c>
      <c r="D140" s="16">
        <f t="shared" si="21"/>
        <v>884</v>
      </c>
      <c r="E140" s="59">
        <f>VLOOKUP(B140,'117+700'!B141:AB204,3,FALSE)</f>
        <v>1556</v>
      </c>
      <c r="F140" s="62">
        <f t="shared" si="15"/>
        <v>2440</v>
      </c>
      <c r="G140" s="63">
        <f>VLOOKUP(B140,'117+700'!$B$15:$AB$369,20,FALSE)</f>
        <v>1000</v>
      </c>
      <c r="H140" s="63">
        <f>VLOOKUP(B140,'117+700'!$B$15:$AB$369,4,FALSE)</f>
        <v>1640</v>
      </c>
      <c r="I140" s="64">
        <f t="shared" si="22"/>
        <v>800</v>
      </c>
      <c r="J140" s="64">
        <f>VLOOKUP(B140,'117+700'!$B$15:$AB$369,13,FALSE)</f>
        <v>-1200</v>
      </c>
      <c r="K140" s="108">
        <f>'117+700'!Q141</f>
        <v>0</v>
      </c>
      <c r="L140" s="74">
        <f t="shared" si="23"/>
        <v>0</v>
      </c>
      <c r="M140" s="110">
        <f>VLOOKUP(B140,'117+700'!$B$14:$AB$369,21,FALSE)</f>
        <v>1000</v>
      </c>
      <c r="N140" s="62">
        <f>VLOOKUP(B140,'117+700'!$B$15:$AB$369,5,FALSE)</f>
        <v>1460</v>
      </c>
      <c r="O140" s="64">
        <f t="shared" si="24"/>
        <v>980</v>
      </c>
      <c r="P140" s="64">
        <f>VLOOKUP(B140,'117+700'!$B$15:$AB$369,14,FALSE)</f>
        <v>-1020</v>
      </c>
      <c r="Q140" s="108">
        <f>'117+700'!R141</f>
        <v>0</v>
      </c>
      <c r="R140" s="74">
        <f t="shared" si="25"/>
        <v>0</v>
      </c>
      <c r="S140" s="110">
        <f>VLOOKUP(B140,'117+700'!$B$14:$AB$369,22,FALSE)</f>
        <v>1000</v>
      </c>
      <c r="T140" s="62">
        <f>VLOOKUP(B140,'117+700'!$B$15:$AB$369,6,FALSE)</f>
        <v>1390</v>
      </c>
      <c r="U140" s="64">
        <f t="shared" si="26"/>
        <v>1050</v>
      </c>
      <c r="V140" s="115">
        <f>VLOOKUP(B140,'117+700'!$B$15:$AB$369,15,FALSE)</f>
        <v>-950</v>
      </c>
      <c r="W140" s="108">
        <f>'117+700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1.9500000000000002</v>
      </c>
      <c r="AB140" s="53">
        <f t="shared" si="18"/>
        <v>2.02</v>
      </c>
    </row>
    <row r="141" spans="2:31">
      <c r="B141" s="14">
        <f t="shared" si="19"/>
        <v>45449</v>
      </c>
      <c r="C141" s="15">
        <f t="shared" si="20"/>
        <v>1</v>
      </c>
      <c r="D141" s="16">
        <f t="shared" si="21"/>
        <v>884</v>
      </c>
      <c r="E141" s="59">
        <f>VLOOKUP(B141,'117+700'!B142:AB204,3,FALSE)</f>
        <v>1558</v>
      </c>
      <c r="F141" s="62">
        <f t="shared" si="15"/>
        <v>2442</v>
      </c>
      <c r="G141" s="63">
        <f>VLOOKUP(B141,'117+700'!$B$15:$AB$369,20,FALSE)</f>
        <v>1000</v>
      </c>
      <c r="H141" s="63">
        <f>VLOOKUP(B141,'117+700'!$B$15:$AB$369,4,FALSE)</f>
        <v>1642</v>
      </c>
      <c r="I141" s="64">
        <f t="shared" si="22"/>
        <v>800</v>
      </c>
      <c r="J141" s="64">
        <f>VLOOKUP(B141,'117+700'!$B$15:$AB$369,13,FALSE)</f>
        <v>-1200</v>
      </c>
      <c r="K141" s="108">
        <f>'117+700'!Q142</f>
        <v>0</v>
      </c>
      <c r="L141" s="74">
        <f t="shared" si="23"/>
        <v>0</v>
      </c>
      <c r="M141" s="110">
        <f>VLOOKUP(B141,'117+700'!$B$14:$AB$369,21,FALSE)</f>
        <v>1000</v>
      </c>
      <c r="N141" s="62">
        <f>VLOOKUP(B141,'117+700'!$B$15:$AB$369,5,FALSE)</f>
        <v>1462</v>
      </c>
      <c r="O141" s="64">
        <f t="shared" si="24"/>
        <v>980</v>
      </c>
      <c r="P141" s="64">
        <f>VLOOKUP(B141,'117+700'!$B$15:$AB$369,14,FALSE)</f>
        <v>-1020</v>
      </c>
      <c r="Q141" s="108">
        <f>'117+700'!R142</f>
        <v>0</v>
      </c>
      <c r="R141" s="74">
        <f t="shared" si="25"/>
        <v>0</v>
      </c>
      <c r="S141" s="110">
        <f>VLOOKUP(B141,'117+700'!$B$14:$AB$369,22,FALSE)</f>
        <v>1000</v>
      </c>
      <c r="T141" s="62">
        <f>VLOOKUP(B141,'117+700'!$B$15:$AB$369,6,FALSE)</f>
        <v>1392</v>
      </c>
      <c r="U141" s="64">
        <f t="shared" si="26"/>
        <v>1050</v>
      </c>
      <c r="V141" s="115">
        <f>VLOOKUP(B141,'117+700'!$B$15:$AB$369,15,FALSE)</f>
        <v>-950</v>
      </c>
      <c r="W141" s="108">
        <f>'117+700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1.9500000000000002</v>
      </c>
      <c r="AB141" s="53">
        <f t="shared" si="18"/>
        <v>2.02</v>
      </c>
    </row>
    <row r="142" spans="2:31">
      <c r="B142" s="14">
        <f t="shared" si="19"/>
        <v>45450</v>
      </c>
      <c r="C142" s="15">
        <f t="shared" si="20"/>
        <v>1</v>
      </c>
      <c r="D142" s="16">
        <f t="shared" si="21"/>
        <v>884</v>
      </c>
      <c r="E142" s="59">
        <f>VLOOKUP(B142,'117+700'!B143:AB204,3,FALSE)</f>
        <v>1560</v>
      </c>
      <c r="F142" s="62">
        <f t="shared" ref="F142:F203" si="29">D142+E142</f>
        <v>2444</v>
      </c>
      <c r="G142" s="63">
        <f>VLOOKUP(B142,'117+700'!$B$15:$AB$369,20,FALSE)</f>
        <v>1000</v>
      </c>
      <c r="H142" s="63">
        <f>VLOOKUP(B142,'117+700'!$B$15:$AB$369,4,FALSE)</f>
        <v>1644</v>
      </c>
      <c r="I142" s="64">
        <f t="shared" si="22"/>
        <v>800</v>
      </c>
      <c r="J142" s="64">
        <f>VLOOKUP(B142,'117+700'!$B$15:$AB$369,13,FALSE)</f>
        <v>-1200</v>
      </c>
      <c r="K142" s="108">
        <f>'117+700'!Q143</f>
        <v>0</v>
      </c>
      <c r="L142" s="74">
        <f t="shared" si="23"/>
        <v>0</v>
      </c>
      <c r="M142" s="110">
        <f>VLOOKUP(B142,'117+700'!$B$14:$AB$369,21,FALSE)</f>
        <v>1000</v>
      </c>
      <c r="N142" s="62">
        <f>VLOOKUP(B142,'117+700'!$B$15:$AB$369,5,FALSE)</f>
        <v>1464</v>
      </c>
      <c r="O142" s="64">
        <f t="shared" si="24"/>
        <v>980</v>
      </c>
      <c r="P142" s="64">
        <f>VLOOKUP(B142,'117+700'!$B$15:$AB$369,14,FALSE)</f>
        <v>-1020</v>
      </c>
      <c r="Q142" s="108">
        <f>'117+700'!R143</f>
        <v>0</v>
      </c>
      <c r="R142" s="74">
        <f t="shared" si="25"/>
        <v>0</v>
      </c>
      <c r="S142" s="110">
        <f>VLOOKUP(B142,'117+700'!$B$14:$AB$369,22,FALSE)</f>
        <v>1000</v>
      </c>
      <c r="T142" s="62">
        <f>VLOOKUP(B142,'117+700'!$B$15:$AB$369,6,FALSE)</f>
        <v>1394</v>
      </c>
      <c r="U142" s="64">
        <f t="shared" si="26"/>
        <v>1050</v>
      </c>
      <c r="V142" s="115">
        <f>VLOOKUP(B142,'117+700'!$B$15:$AB$369,15,FALSE)</f>
        <v>-950</v>
      </c>
      <c r="W142" s="108">
        <f>'117+700'!S143</f>
        <v>0</v>
      </c>
      <c r="X142" s="74">
        <f t="shared" si="27"/>
        <v>0</v>
      </c>
      <c r="Y142" s="77">
        <f t="shared" si="28"/>
        <v>0</v>
      </c>
      <c r="Z142" s="52">
        <f t="shared" ref="Z142:Z203" si="30">IF(Y142&gt;0,Y142,0)/1000</f>
        <v>0</v>
      </c>
      <c r="AA142" s="53">
        <f t="shared" ref="AA142:AA203" si="31">AA141+Z142</f>
        <v>1.9500000000000002</v>
      </c>
      <c r="AB142" s="53">
        <f t="shared" ref="AB142:AB203" si="32">(M142-$M$13-R142)/1000</f>
        <v>2.02</v>
      </c>
    </row>
    <row r="143" spans="2:31">
      <c r="B143" s="14">
        <f t="shared" ref="B143:B206" si="33">+B142+1</f>
        <v>45451</v>
      </c>
      <c r="C143" s="15">
        <f t="shared" ref="C143:C203" si="34">B143-B142</f>
        <v>1</v>
      </c>
      <c r="D143" s="16">
        <f t="shared" ref="D143:D206" si="35">D142</f>
        <v>884</v>
      </c>
      <c r="E143" s="59">
        <f>VLOOKUP(B143,'117+700'!B144:AB204,3,FALSE)</f>
        <v>1562</v>
      </c>
      <c r="F143" s="62">
        <f t="shared" si="29"/>
        <v>2446</v>
      </c>
      <c r="G143" s="63">
        <f>VLOOKUP(B143,'117+700'!$B$15:$AB$369,20,FALSE)</f>
        <v>1000</v>
      </c>
      <c r="H143" s="63">
        <f>VLOOKUP(B143,'117+700'!$B$15:$AB$369,4,FALSE)</f>
        <v>1646</v>
      </c>
      <c r="I143" s="64">
        <f t="shared" ref="I143:I203" si="36">F143-H143</f>
        <v>800</v>
      </c>
      <c r="J143" s="64">
        <f>VLOOKUP(B143,'117+700'!$B$15:$AB$369,13,FALSE)</f>
        <v>-1200</v>
      </c>
      <c r="K143" s="108">
        <f>'117+700'!Q144</f>
        <v>0</v>
      </c>
      <c r="L143" s="74">
        <f t="shared" ref="L143:L203" si="37">+K143+L142</f>
        <v>0</v>
      </c>
      <c r="M143" s="110">
        <f>VLOOKUP(B143,'117+700'!$B$14:$AB$369,21,FALSE)</f>
        <v>1000</v>
      </c>
      <c r="N143" s="62">
        <f>VLOOKUP(B143,'117+700'!$B$15:$AB$369,5,FALSE)</f>
        <v>1466</v>
      </c>
      <c r="O143" s="64">
        <f t="shared" ref="O143:O203" si="38">F143-N143</f>
        <v>980</v>
      </c>
      <c r="P143" s="64">
        <f>VLOOKUP(B143,'117+700'!$B$15:$AB$369,14,FALSE)</f>
        <v>-1020</v>
      </c>
      <c r="Q143" s="108">
        <f>'117+700'!R144</f>
        <v>0</v>
      </c>
      <c r="R143" s="74">
        <f t="shared" ref="R143:R203" si="39">+Q143+R142</f>
        <v>0</v>
      </c>
      <c r="S143" s="110">
        <f>VLOOKUP(B143,'117+700'!$B$14:$AB$369,22,FALSE)</f>
        <v>1000</v>
      </c>
      <c r="T143" s="62">
        <f>VLOOKUP(B143,'117+700'!$B$15:$AB$369,6,FALSE)</f>
        <v>1396</v>
      </c>
      <c r="U143" s="64">
        <f t="shared" ref="U143:U203" si="40">F143-T143</f>
        <v>1050</v>
      </c>
      <c r="V143" s="115">
        <f>VLOOKUP(B143,'117+700'!$B$15:$AB$369,15,FALSE)</f>
        <v>-950</v>
      </c>
      <c r="W143" s="108">
        <f>'117+700'!S144</f>
        <v>0</v>
      </c>
      <c r="X143" s="74">
        <f t="shared" ref="X143:X203" si="41">+W143+X142</f>
        <v>0</v>
      </c>
      <c r="Y143" s="77">
        <f t="shared" ref="Y143:Y203" si="42">S143-S142</f>
        <v>0</v>
      </c>
      <c r="Z143" s="52">
        <f t="shared" si="30"/>
        <v>0</v>
      </c>
      <c r="AA143" s="53">
        <f t="shared" si="31"/>
        <v>1.9500000000000002</v>
      </c>
      <c r="AB143" s="53">
        <f t="shared" si="32"/>
        <v>2.02</v>
      </c>
    </row>
    <row r="144" spans="2:31">
      <c r="B144" s="14">
        <f t="shared" si="33"/>
        <v>45452</v>
      </c>
      <c r="C144" s="15">
        <f t="shared" si="34"/>
        <v>1</v>
      </c>
      <c r="D144" s="16">
        <f t="shared" si="35"/>
        <v>884</v>
      </c>
      <c r="E144" s="59">
        <f>VLOOKUP(B144,'117+700'!B145:AB204,3,FALSE)</f>
        <v>1564</v>
      </c>
      <c r="F144" s="62">
        <f t="shared" si="29"/>
        <v>2448</v>
      </c>
      <c r="G144" s="63">
        <f>VLOOKUP(B144,'117+700'!$B$15:$AB$369,20,FALSE)</f>
        <v>1000</v>
      </c>
      <c r="H144" s="63">
        <f>VLOOKUP(B144,'117+700'!$B$15:$AB$369,4,FALSE)</f>
        <v>1648</v>
      </c>
      <c r="I144" s="64">
        <f t="shared" si="36"/>
        <v>800</v>
      </c>
      <c r="J144" s="64">
        <f>VLOOKUP(B144,'117+700'!$B$15:$AB$369,13,FALSE)</f>
        <v>-1200</v>
      </c>
      <c r="K144" s="108">
        <f>'117+700'!Q145</f>
        <v>0</v>
      </c>
      <c r="L144" s="74">
        <f t="shared" si="37"/>
        <v>0</v>
      </c>
      <c r="M144" s="110">
        <f>VLOOKUP(B144,'117+700'!$B$14:$AB$369,21,FALSE)</f>
        <v>1000</v>
      </c>
      <c r="N144" s="62">
        <f>VLOOKUP(B144,'117+700'!$B$15:$AB$369,5,FALSE)</f>
        <v>1468</v>
      </c>
      <c r="O144" s="64">
        <f t="shared" si="38"/>
        <v>980</v>
      </c>
      <c r="P144" s="64">
        <f>VLOOKUP(B144,'117+700'!$B$15:$AB$369,14,FALSE)</f>
        <v>-1020</v>
      </c>
      <c r="Q144" s="108">
        <f>'117+700'!R145</f>
        <v>0</v>
      </c>
      <c r="R144" s="74">
        <f t="shared" si="39"/>
        <v>0</v>
      </c>
      <c r="S144" s="110">
        <f>VLOOKUP(B144,'117+700'!$B$14:$AB$369,22,FALSE)</f>
        <v>1000</v>
      </c>
      <c r="T144" s="62">
        <f>VLOOKUP(B144,'117+700'!$B$15:$AB$369,6,FALSE)</f>
        <v>1398</v>
      </c>
      <c r="U144" s="64">
        <f t="shared" si="40"/>
        <v>1050</v>
      </c>
      <c r="V144" s="115">
        <f>VLOOKUP(B144,'117+700'!$B$15:$AB$369,15,FALSE)</f>
        <v>-950</v>
      </c>
      <c r="W144" s="108">
        <f>'117+700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1.9500000000000002</v>
      </c>
      <c r="AB144" s="53">
        <f t="shared" si="32"/>
        <v>2.02</v>
      </c>
    </row>
    <row r="145" spans="2:28">
      <c r="B145" s="14">
        <f t="shared" si="33"/>
        <v>45453</v>
      </c>
      <c r="C145" s="15">
        <f t="shared" si="34"/>
        <v>1</v>
      </c>
      <c r="D145" s="16">
        <f t="shared" si="35"/>
        <v>884</v>
      </c>
      <c r="E145" s="59">
        <f>VLOOKUP(B145,'117+700'!B146:AB204,3,FALSE)</f>
        <v>1566</v>
      </c>
      <c r="F145" s="62">
        <f t="shared" si="29"/>
        <v>2450</v>
      </c>
      <c r="G145" s="63">
        <f>VLOOKUP(B145,'117+700'!$B$15:$AB$369,20,FALSE)</f>
        <v>1000</v>
      </c>
      <c r="H145" s="63">
        <f>VLOOKUP(B145,'117+700'!$B$15:$AB$369,4,FALSE)</f>
        <v>1650</v>
      </c>
      <c r="I145" s="64">
        <f t="shared" si="36"/>
        <v>800</v>
      </c>
      <c r="J145" s="64">
        <f>VLOOKUP(B145,'117+700'!$B$15:$AB$369,13,FALSE)</f>
        <v>-1200</v>
      </c>
      <c r="K145" s="108">
        <f>'117+700'!Q146</f>
        <v>0</v>
      </c>
      <c r="L145" s="74">
        <f t="shared" si="37"/>
        <v>0</v>
      </c>
      <c r="M145" s="110">
        <f>VLOOKUP(B145,'117+700'!$B$14:$AB$369,21,FALSE)</f>
        <v>1000</v>
      </c>
      <c r="N145" s="62">
        <f>VLOOKUP(B145,'117+700'!$B$15:$AB$369,5,FALSE)</f>
        <v>1470</v>
      </c>
      <c r="O145" s="64">
        <f t="shared" si="38"/>
        <v>980</v>
      </c>
      <c r="P145" s="64">
        <f>VLOOKUP(B145,'117+700'!$B$15:$AB$369,14,FALSE)</f>
        <v>-1020</v>
      </c>
      <c r="Q145" s="108">
        <f>'117+700'!R146</f>
        <v>0</v>
      </c>
      <c r="R145" s="74">
        <f t="shared" si="39"/>
        <v>0</v>
      </c>
      <c r="S145" s="110">
        <f>VLOOKUP(B145,'117+700'!$B$14:$AB$369,22,FALSE)</f>
        <v>1000</v>
      </c>
      <c r="T145" s="62">
        <f>VLOOKUP(B145,'117+700'!$B$15:$AB$369,6,FALSE)</f>
        <v>1400</v>
      </c>
      <c r="U145" s="64">
        <f t="shared" si="40"/>
        <v>1050</v>
      </c>
      <c r="V145" s="115">
        <f>VLOOKUP(B145,'117+700'!$B$15:$AB$369,15,FALSE)</f>
        <v>-950</v>
      </c>
      <c r="W145" s="108">
        <f>'117+700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1.9500000000000002</v>
      </c>
      <c r="AB145" s="53">
        <f t="shared" si="32"/>
        <v>2.02</v>
      </c>
    </row>
    <row r="146" spans="2:28">
      <c r="B146" s="14">
        <f t="shared" si="33"/>
        <v>45454</v>
      </c>
      <c r="C146" s="15">
        <f t="shared" si="34"/>
        <v>1</v>
      </c>
      <c r="D146" s="16">
        <f t="shared" si="35"/>
        <v>884</v>
      </c>
      <c r="E146" s="59">
        <f>VLOOKUP(B146,'117+700'!B147:AB204,3,FALSE)</f>
        <v>1568</v>
      </c>
      <c r="F146" s="62">
        <f t="shared" si="29"/>
        <v>2452</v>
      </c>
      <c r="G146" s="63">
        <f>VLOOKUP(B146,'117+700'!$B$15:$AB$369,20,FALSE)</f>
        <v>1000</v>
      </c>
      <c r="H146" s="63">
        <f>VLOOKUP(B146,'117+700'!$B$15:$AB$369,4,FALSE)</f>
        <v>1652</v>
      </c>
      <c r="I146" s="64">
        <f t="shared" si="36"/>
        <v>800</v>
      </c>
      <c r="J146" s="64">
        <f>VLOOKUP(B146,'117+700'!$B$15:$AB$369,13,FALSE)</f>
        <v>-1200</v>
      </c>
      <c r="K146" s="108">
        <f>'117+700'!Q147</f>
        <v>0</v>
      </c>
      <c r="L146" s="74">
        <f t="shared" si="37"/>
        <v>0</v>
      </c>
      <c r="M146" s="110">
        <f>VLOOKUP(B146,'117+700'!$B$14:$AB$369,21,FALSE)</f>
        <v>1000</v>
      </c>
      <c r="N146" s="62">
        <f>VLOOKUP(B146,'117+700'!$B$15:$AB$369,5,FALSE)</f>
        <v>1472</v>
      </c>
      <c r="O146" s="64">
        <f t="shared" si="38"/>
        <v>980</v>
      </c>
      <c r="P146" s="64">
        <f>VLOOKUP(B146,'117+700'!$B$15:$AB$369,14,FALSE)</f>
        <v>-1020</v>
      </c>
      <c r="Q146" s="108">
        <f>'117+700'!R147</f>
        <v>0</v>
      </c>
      <c r="R146" s="74">
        <f t="shared" si="39"/>
        <v>0</v>
      </c>
      <c r="S146" s="110">
        <f>VLOOKUP(B146,'117+700'!$B$14:$AB$369,22,FALSE)</f>
        <v>1000</v>
      </c>
      <c r="T146" s="62">
        <f>VLOOKUP(B146,'117+700'!$B$15:$AB$369,6,FALSE)</f>
        <v>1402</v>
      </c>
      <c r="U146" s="64">
        <f t="shared" si="40"/>
        <v>1050</v>
      </c>
      <c r="V146" s="115">
        <f>VLOOKUP(B146,'117+700'!$B$15:$AB$369,15,FALSE)</f>
        <v>-950</v>
      </c>
      <c r="W146" s="108">
        <f>'117+700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1.9500000000000002</v>
      </c>
      <c r="AB146" s="53">
        <f t="shared" si="32"/>
        <v>2.02</v>
      </c>
    </row>
    <row r="147" spans="2:28">
      <c r="B147" s="14">
        <f t="shared" si="33"/>
        <v>45455</v>
      </c>
      <c r="C147" s="15">
        <f t="shared" si="34"/>
        <v>1</v>
      </c>
      <c r="D147" s="16">
        <f t="shared" si="35"/>
        <v>884</v>
      </c>
      <c r="E147" s="59">
        <f>VLOOKUP(B147,'117+700'!B148:AB204,3,FALSE)</f>
        <v>1570</v>
      </c>
      <c r="F147" s="62">
        <f t="shared" si="29"/>
        <v>2454</v>
      </c>
      <c r="G147" s="63">
        <f>VLOOKUP(B147,'117+700'!$B$15:$AB$369,20,FALSE)</f>
        <v>1000</v>
      </c>
      <c r="H147" s="63">
        <f>VLOOKUP(B147,'117+700'!$B$15:$AB$369,4,FALSE)</f>
        <v>1654</v>
      </c>
      <c r="I147" s="64">
        <f t="shared" si="36"/>
        <v>800</v>
      </c>
      <c r="J147" s="64">
        <f>VLOOKUP(B147,'117+700'!$B$15:$AB$369,13,FALSE)</f>
        <v>-1200</v>
      </c>
      <c r="K147" s="108">
        <f>'117+700'!Q148</f>
        <v>0</v>
      </c>
      <c r="L147" s="74">
        <f t="shared" si="37"/>
        <v>0</v>
      </c>
      <c r="M147" s="110">
        <f>VLOOKUP(B147,'117+700'!$B$14:$AB$369,21,FALSE)</f>
        <v>1000</v>
      </c>
      <c r="N147" s="62">
        <f>VLOOKUP(B147,'117+700'!$B$15:$AB$369,5,FALSE)</f>
        <v>1474</v>
      </c>
      <c r="O147" s="64">
        <f t="shared" si="38"/>
        <v>980</v>
      </c>
      <c r="P147" s="64">
        <f>VLOOKUP(B147,'117+700'!$B$15:$AB$369,14,FALSE)</f>
        <v>-1020</v>
      </c>
      <c r="Q147" s="108">
        <f>'117+700'!R148</f>
        <v>0</v>
      </c>
      <c r="R147" s="74">
        <f t="shared" si="39"/>
        <v>0</v>
      </c>
      <c r="S147" s="110">
        <f>VLOOKUP(B147,'117+700'!$B$14:$AB$369,22,FALSE)</f>
        <v>1000</v>
      </c>
      <c r="T147" s="62">
        <f>VLOOKUP(B147,'117+700'!$B$15:$AB$369,6,FALSE)</f>
        <v>1404</v>
      </c>
      <c r="U147" s="64">
        <f t="shared" si="40"/>
        <v>1050</v>
      </c>
      <c r="V147" s="115">
        <f>VLOOKUP(B147,'117+700'!$B$15:$AB$369,15,FALSE)</f>
        <v>-950</v>
      </c>
      <c r="W147" s="108">
        <f>'117+700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1.9500000000000002</v>
      </c>
      <c r="AB147" s="53">
        <f t="shared" si="32"/>
        <v>2.02</v>
      </c>
    </row>
    <row r="148" spans="2:28">
      <c r="B148" s="14">
        <f t="shared" si="33"/>
        <v>45456</v>
      </c>
      <c r="C148" s="15">
        <f t="shared" si="34"/>
        <v>1</v>
      </c>
      <c r="D148" s="16">
        <f t="shared" si="35"/>
        <v>884</v>
      </c>
      <c r="E148" s="59">
        <f>VLOOKUP(B148,'117+700'!B149:AB204,3,FALSE)</f>
        <v>1572</v>
      </c>
      <c r="F148" s="62">
        <f t="shared" si="29"/>
        <v>2456</v>
      </c>
      <c r="G148" s="63">
        <f>VLOOKUP(B148,'117+700'!$B$15:$AB$369,20,FALSE)</f>
        <v>1000</v>
      </c>
      <c r="H148" s="63">
        <f>VLOOKUP(B148,'117+700'!$B$15:$AB$369,4,FALSE)</f>
        <v>1656</v>
      </c>
      <c r="I148" s="64">
        <f t="shared" si="36"/>
        <v>800</v>
      </c>
      <c r="J148" s="64">
        <f>VLOOKUP(B148,'117+700'!$B$15:$AB$369,13,FALSE)</f>
        <v>-1200</v>
      </c>
      <c r="K148" s="108">
        <f>'117+700'!Q149</f>
        <v>0</v>
      </c>
      <c r="L148" s="74">
        <f t="shared" si="37"/>
        <v>0</v>
      </c>
      <c r="M148" s="110">
        <f>VLOOKUP(B148,'117+700'!$B$14:$AB$369,21,FALSE)</f>
        <v>1000</v>
      </c>
      <c r="N148" s="62">
        <f>VLOOKUP(B148,'117+700'!$B$15:$AB$369,5,FALSE)</f>
        <v>1476</v>
      </c>
      <c r="O148" s="64">
        <f t="shared" si="38"/>
        <v>980</v>
      </c>
      <c r="P148" s="64">
        <f>VLOOKUP(B148,'117+700'!$B$15:$AB$369,14,FALSE)</f>
        <v>-1020</v>
      </c>
      <c r="Q148" s="108">
        <f>'117+700'!R149</f>
        <v>0</v>
      </c>
      <c r="R148" s="74">
        <f t="shared" si="39"/>
        <v>0</v>
      </c>
      <c r="S148" s="110">
        <f>VLOOKUP(B148,'117+700'!$B$14:$AB$369,22,FALSE)</f>
        <v>1000</v>
      </c>
      <c r="T148" s="62">
        <f>VLOOKUP(B148,'117+700'!$B$15:$AB$369,6,FALSE)</f>
        <v>1406</v>
      </c>
      <c r="U148" s="64">
        <f t="shared" si="40"/>
        <v>1050</v>
      </c>
      <c r="V148" s="115">
        <f>VLOOKUP(B148,'117+700'!$B$15:$AB$369,15,FALSE)</f>
        <v>-950</v>
      </c>
      <c r="W148" s="108">
        <f>'117+700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1.9500000000000002</v>
      </c>
      <c r="AB148" s="53">
        <f t="shared" si="32"/>
        <v>2.02</v>
      </c>
    </row>
    <row r="149" spans="2:28">
      <c r="B149" s="14">
        <f t="shared" si="33"/>
        <v>45457</v>
      </c>
      <c r="C149" s="15">
        <f t="shared" si="34"/>
        <v>1</v>
      </c>
      <c r="D149" s="16">
        <f t="shared" si="35"/>
        <v>884</v>
      </c>
      <c r="E149" s="59">
        <f>VLOOKUP(B149,'117+700'!B150:AB204,3,FALSE)</f>
        <v>1574</v>
      </c>
      <c r="F149" s="62">
        <f t="shared" si="29"/>
        <v>2458</v>
      </c>
      <c r="G149" s="63">
        <f>VLOOKUP(B149,'117+700'!$B$15:$AB$369,20,FALSE)</f>
        <v>1000</v>
      </c>
      <c r="H149" s="63">
        <f>VLOOKUP(B149,'117+700'!$B$15:$AB$369,4,FALSE)</f>
        <v>1658</v>
      </c>
      <c r="I149" s="64">
        <f t="shared" si="36"/>
        <v>800</v>
      </c>
      <c r="J149" s="64">
        <f>VLOOKUP(B149,'117+700'!$B$15:$AB$369,13,FALSE)</f>
        <v>-1200</v>
      </c>
      <c r="K149" s="108">
        <f>'117+700'!Q150</f>
        <v>0</v>
      </c>
      <c r="L149" s="74">
        <f t="shared" si="37"/>
        <v>0</v>
      </c>
      <c r="M149" s="110">
        <f>VLOOKUP(B149,'117+700'!$B$14:$AB$369,21,FALSE)</f>
        <v>1000</v>
      </c>
      <c r="N149" s="62">
        <f>VLOOKUP(B149,'117+700'!$B$15:$AB$369,5,FALSE)</f>
        <v>1478</v>
      </c>
      <c r="O149" s="64">
        <f t="shared" si="38"/>
        <v>980</v>
      </c>
      <c r="P149" s="64">
        <f>VLOOKUP(B149,'117+700'!$B$15:$AB$369,14,FALSE)</f>
        <v>-1020</v>
      </c>
      <c r="Q149" s="108">
        <f>'117+700'!R150</f>
        <v>0</v>
      </c>
      <c r="R149" s="74">
        <f t="shared" si="39"/>
        <v>0</v>
      </c>
      <c r="S149" s="110">
        <f>VLOOKUP(B149,'117+700'!$B$14:$AB$369,22,FALSE)</f>
        <v>1000</v>
      </c>
      <c r="T149" s="62">
        <f>VLOOKUP(B149,'117+700'!$B$15:$AB$369,6,FALSE)</f>
        <v>1408</v>
      </c>
      <c r="U149" s="64">
        <f t="shared" si="40"/>
        <v>1050</v>
      </c>
      <c r="V149" s="115">
        <f>VLOOKUP(B149,'117+700'!$B$15:$AB$369,15,FALSE)</f>
        <v>-950</v>
      </c>
      <c r="W149" s="108">
        <f>'117+700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1.9500000000000002</v>
      </c>
      <c r="AB149" s="53">
        <f t="shared" si="32"/>
        <v>2.02</v>
      </c>
    </row>
    <row r="150" spans="2:28">
      <c r="B150" s="14">
        <f t="shared" si="33"/>
        <v>45458</v>
      </c>
      <c r="C150" s="15">
        <f t="shared" si="34"/>
        <v>1</v>
      </c>
      <c r="D150" s="16">
        <f t="shared" si="35"/>
        <v>884</v>
      </c>
      <c r="E150" s="59">
        <f>VLOOKUP(B150,'117+700'!B151:AB204,3,FALSE)</f>
        <v>1576</v>
      </c>
      <c r="F150" s="62">
        <f t="shared" si="29"/>
        <v>2460</v>
      </c>
      <c r="G150" s="63">
        <f>VLOOKUP(B150,'117+700'!$B$15:$AB$369,20,FALSE)</f>
        <v>1000</v>
      </c>
      <c r="H150" s="63">
        <f>VLOOKUP(B150,'117+700'!$B$15:$AB$369,4,FALSE)</f>
        <v>1660</v>
      </c>
      <c r="I150" s="64">
        <f t="shared" si="36"/>
        <v>800</v>
      </c>
      <c r="J150" s="64">
        <f>VLOOKUP(B150,'117+700'!$B$15:$AB$369,13,FALSE)</f>
        <v>-1200</v>
      </c>
      <c r="K150" s="108">
        <f>'117+700'!Q151</f>
        <v>0</v>
      </c>
      <c r="L150" s="74">
        <f t="shared" si="37"/>
        <v>0</v>
      </c>
      <c r="M150" s="110">
        <f>VLOOKUP(B150,'117+700'!$B$14:$AB$369,21,FALSE)</f>
        <v>1000</v>
      </c>
      <c r="N150" s="62">
        <f>VLOOKUP(B150,'117+700'!$B$15:$AB$369,5,FALSE)</f>
        <v>1480</v>
      </c>
      <c r="O150" s="64">
        <f t="shared" si="38"/>
        <v>980</v>
      </c>
      <c r="P150" s="64">
        <f>VLOOKUP(B150,'117+700'!$B$15:$AB$369,14,FALSE)</f>
        <v>-1020</v>
      </c>
      <c r="Q150" s="108">
        <f>'117+700'!R151</f>
        <v>0</v>
      </c>
      <c r="R150" s="74">
        <f t="shared" si="39"/>
        <v>0</v>
      </c>
      <c r="S150" s="110">
        <f>VLOOKUP(B150,'117+700'!$B$14:$AB$369,22,FALSE)</f>
        <v>1000</v>
      </c>
      <c r="T150" s="62">
        <f>VLOOKUP(B150,'117+700'!$B$15:$AB$369,6,FALSE)</f>
        <v>1410</v>
      </c>
      <c r="U150" s="64">
        <f t="shared" si="40"/>
        <v>1050</v>
      </c>
      <c r="V150" s="115">
        <f>VLOOKUP(B150,'117+700'!$B$15:$AB$369,15,FALSE)</f>
        <v>-950</v>
      </c>
      <c r="W150" s="108">
        <f>'117+700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1.9500000000000002</v>
      </c>
      <c r="AB150" s="53">
        <f t="shared" si="32"/>
        <v>2.02</v>
      </c>
    </row>
    <row r="151" spans="2:28">
      <c r="B151" s="14">
        <f t="shared" si="33"/>
        <v>45459</v>
      </c>
      <c r="C151" s="15">
        <f t="shared" si="34"/>
        <v>1</v>
      </c>
      <c r="D151" s="16">
        <f t="shared" si="35"/>
        <v>884</v>
      </c>
      <c r="E151" s="59">
        <f>VLOOKUP(B151,'117+700'!B152:AB204,3,FALSE)</f>
        <v>1578</v>
      </c>
      <c r="F151" s="62">
        <f t="shared" si="29"/>
        <v>2462</v>
      </c>
      <c r="G151" s="63">
        <f>VLOOKUP(B151,'117+700'!$B$15:$AB$369,20,FALSE)</f>
        <v>1000</v>
      </c>
      <c r="H151" s="63">
        <f>VLOOKUP(B151,'117+700'!$B$15:$AB$369,4,FALSE)</f>
        <v>1662</v>
      </c>
      <c r="I151" s="64">
        <f t="shared" si="36"/>
        <v>800</v>
      </c>
      <c r="J151" s="64">
        <f>VLOOKUP(B151,'117+700'!$B$15:$AB$369,13,FALSE)</f>
        <v>-1200</v>
      </c>
      <c r="K151" s="108">
        <f>'117+700'!Q152</f>
        <v>0</v>
      </c>
      <c r="L151" s="74">
        <f t="shared" si="37"/>
        <v>0</v>
      </c>
      <c r="M151" s="110">
        <f>VLOOKUP(B151,'117+700'!$B$14:$AB$369,21,FALSE)</f>
        <v>1000</v>
      </c>
      <c r="N151" s="62">
        <f>VLOOKUP(B151,'117+700'!$B$15:$AB$369,5,FALSE)</f>
        <v>1482</v>
      </c>
      <c r="O151" s="64">
        <f t="shared" si="38"/>
        <v>980</v>
      </c>
      <c r="P151" s="64">
        <f>VLOOKUP(B151,'117+700'!$B$15:$AB$369,14,FALSE)</f>
        <v>-1020</v>
      </c>
      <c r="Q151" s="108">
        <f>'117+700'!R152</f>
        <v>0</v>
      </c>
      <c r="R151" s="74">
        <f t="shared" si="39"/>
        <v>0</v>
      </c>
      <c r="S151" s="110">
        <f>VLOOKUP(B151,'117+700'!$B$14:$AB$369,22,FALSE)</f>
        <v>1000</v>
      </c>
      <c r="T151" s="62">
        <f>VLOOKUP(B151,'117+700'!$B$15:$AB$369,6,FALSE)</f>
        <v>1412</v>
      </c>
      <c r="U151" s="64">
        <f t="shared" si="40"/>
        <v>1050</v>
      </c>
      <c r="V151" s="115">
        <f>VLOOKUP(B151,'117+700'!$B$15:$AB$369,15,FALSE)</f>
        <v>-950</v>
      </c>
      <c r="W151" s="108">
        <f>'117+700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1.9500000000000002</v>
      </c>
      <c r="AB151" s="53">
        <f t="shared" si="32"/>
        <v>2.02</v>
      </c>
    </row>
    <row r="152" spans="2:28">
      <c r="B152" s="14">
        <f t="shared" si="33"/>
        <v>45460</v>
      </c>
      <c r="C152" s="15">
        <f t="shared" si="34"/>
        <v>1</v>
      </c>
      <c r="D152" s="16">
        <f t="shared" si="35"/>
        <v>884</v>
      </c>
      <c r="E152" s="59">
        <f>VLOOKUP(B152,'117+700'!B153:AB204,3,FALSE)</f>
        <v>1580</v>
      </c>
      <c r="F152" s="62">
        <f t="shared" si="29"/>
        <v>2464</v>
      </c>
      <c r="G152" s="63">
        <f>VLOOKUP(B152,'117+700'!$B$15:$AB$369,20,FALSE)</f>
        <v>1000</v>
      </c>
      <c r="H152" s="63">
        <f>VLOOKUP(B152,'117+700'!$B$15:$AB$369,4,FALSE)</f>
        <v>1664</v>
      </c>
      <c r="I152" s="64">
        <f t="shared" si="36"/>
        <v>800</v>
      </c>
      <c r="J152" s="64">
        <f>VLOOKUP(B152,'117+700'!$B$15:$AB$369,13,FALSE)</f>
        <v>-1200</v>
      </c>
      <c r="K152" s="108">
        <f>'117+700'!Q153</f>
        <v>0</v>
      </c>
      <c r="L152" s="74">
        <f t="shared" si="37"/>
        <v>0</v>
      </c>
      <c r="M152" s="110">
        <f>VLOOKUP(B152,'117+700'!$B$14:$AB$369,21,FALSE)</f>
        <v>1000</v>
      </c>
      <c r="N152" s="62">
        <f>VLOOKUP(B152,'117+700'!$B$15:$AB$369,5,FALSE)</f>
        <v>1484</v>
      </c>
      <c r="O152" s="64">
        <f t="shared" si="38"/>
        <v>980</v>
      </c>
      <c r="P152" s="64">
        <f>VLOOKUP(B152,'117+700'!$B$15:$AB$369,14,FALSE)</f>
        <v>-1020</v>
      </c>
      <c r="Q152" s="108">
        <f>'117+700'!R153</f>
        <v>0</v>
      </c>
      <c r="R152" s="74">
        <f t="shared" si="39"/>
        <v>0</v>
      </c>
      <c r="S152" s="110">
        <f>VLOOKUP(B152,'117+700'!$B$14:$AB$369,22,FALSE)</f>
        <v>1000</v>
      </c>
      <c r="T152" s="62">
        <f>VLOOKUP(B152,'117+700'!$B$15:$AB$369,6,FALSE)</f>
        <v>1414</v>
      </c>
      <c r="U152" s="64">
        <f t="shared" si="40"/>
        <v>1050</v>
      </c>
      <c r="V152" s="115">
        <f>VLOOKUP(B152,'117+700'!$B$15:$AB$369,15,FALSE)</f>
        <v>-950</v>
      </c>
      <c r="W152" s="108">
        <f>'117+700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1.9500000000000002</v>
      </c>
      <c r="AB152" s="53">
        <f t="shared" si="32"/>
        <v>2.02</v>
      </c>
    </row>
    <row r="153" spans="2:28">
      <c r="B153" s="14">
        <f t="shared" si="33"/>
        <v>45461</v>
      </c>
      <c r="C153" s="15">
        <f t="shared" si="34"/>
        <v>1</v>
      </c>
      <c r="D153" s="16">
        <f t="shared" si="35"/>
        <v>884</v>
      </c>
      <c r="E153" s="59">
        <f>VLOOKUP(B153,'117+700'!B154:AB204,3,FALSE)</f>
        <v>1582</v>
      </c>
      <c r="F153" s="62">
        <f t="shared" si="29"/>
        <v>2466</v>
      </c>
      <c r="G153" s="63">
        <f>VLOOKUP(B153,'117+700'!$B$15:$AB$369,20,FALSE)</f>
        <v>1000</v>
      </c>
      <c r="H153" s="63">
        <f>VLOOKUP(B153,'117+700'!$B$15:$AB$369,4,FALSE)</f>
        <v>1666</v>
      </c>
      <c r="I153" s="64">
        <f t="shared" si="36"/>
        <v>800</v>
      </c>
      <c r="J153" s="64">
        <f>VLOOKUP(B153,'117+700'!$B$15:$AB$369,13,FALSE)</f>
        <v>-1200</v>
      </c>
      <c r="K153" s="108">
        <f>'117+700'!Q154</f>
        <v>0</v>
      </c>
      <c r="L153" s="74">
        <f t="shared" si="37"/>
        <v>0</v>
      </c>
      <c r="M153" s="110">
        <f>VLOOKUP(B153,'117+700'!$B$14:$AB$369,21,FALSE)</f>
        <v>1000</v>
      </c>
      <c r="N153" s="62">
        <f>VLOOKUP(B153,'117+700'!$B$15:$AB$369,5,FALSE)</f>
        <v>1486</v>
      </c>
      <c r="O153" s="64">
        <f t="shared" si="38"/>
        <v>980</v>
      </c>
      <c r="P153" s="64">
        <f>VLOOKUP(B153,'117+700'!$B$15:$AB$369,14,FALSE)</f>
        <v>-1020</v>
      </c>
      <c r="Q153" s="108">
        <f>'117+700'!R154</f>
        <v>0</v>
      </c>
      <c r="R153" s="74">
        <f t="shared" si="39"/>
        <v>0</v>
      </c>
      <c r="S153" s="110">
        <f>VLOOKUP(B153,'117+700'!$B$14:$AB$369,22,FALSE)</f>
        <v>1000</v>
      </c>
      <c r="T153" s="62">
        <f>VLOOKUP(B153,'117+700'!$B$15:$AB$369,6,FALSE)</f>
        <v>1416</v>
      </c>
      <c r="U153" s="64">
        <f t="shared" si="40"/>
        <v>1050</v>
      </c>
      <c r="V153" s="115">
        <f>VLOOKUP(B153,'117+700'!$B$15:$AB$369,15,FALSE)</f>
        <v>-950</v>
      </c>
      <c r="W153" s="108">
        <f>'117+700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1.9500000000000002</v>
      </c>
      <c r="AB153" s="53">
        <f t="shared" si="32"/>
        <v>2.02</v>
      </c>
    </row>
    <row r="154" spans="2:28">
      <c r="B154" s="14">
        <f t="shared" si="33"/>
        <v>45462</v>
      </c>
      <c r="C154" s="15">
        <f t="shared" si="34"/>
        <v>1</v>
      </c>
      <c r="D154" s="16">
        <f t="shared" si="35"/>
        <v>884</v>
      </c>
      <c r="E154" s="59">
        <f>VLOOKUP(B154,'117+700'!B155:AB204,3,FALSE)</f>
        <v>1584</v>
      </c>
      <c r="F154" s="62">
        <f t="shared" si="29"/>
        <v>2468</v>
      </c>
      <c r="G154" s="63">
        <f>VLOOKUP(B154,'117+700'!$B$15:$AB$369,20,FALSE)</f>
        <v>1000</v>
      </c>
      <c r="H154" s="63">
        <f>VLOOKUP(B154,'117+700'!$B$15:$AB$369,4,FALSE)</f>
        <v>1668</v>
      </c>
      <c r="I154" s="64">
        <f t="shared" si="36"/>
        <v>800</v>
      </c>
      <c r="J154" s="64">
        <f>VLOOKUP(B154,'117+700'!$B$15:$AB$369,13,FALSE)</f>
        <v>-1200</v>
      </c>
      <c r="K154" s="108">
        <f>'117+700'!Q155</f>
        <v>0</v>
      </c>
      <c r="L154" s="74">
        <f t="shared" si="37"/>
        <v>0</v>
      </c>
      <c r="M154" s="110">
        <f>VLOOKUP(B154,'117+700'!$B$14:$AB$369,21,FALSE)</f>
        <v>1000</v>
      </c>
      <c r="N154" s="62">
        <f>VLOOKUP(B154,'117+700'!$B$15:$AB$369,5,FALSE)</f>
        <v>1488</v>
      </c>
      <c r="O154" s="64">
        <f t="shared" si="38"/>
        <v>980</v>
      </c>
      <c r="P154" s="64">
        <f>VLOOKUP(B154,'117+700'!$B$15:$AB$369,14,FALSE)</f>
        <v>-1020</v>
      </c>
      <c r="Q154" s="108">
        <f>'117+700'!R155</f>
        <v>0</v>
      </c>
      <c r="R154" s="74">
        <f t="shared" si="39"/>
        <v>0</v>
      </c>
      <c r="S154" s="110">
        <f>VLOOKUP(B154,'117+700'!$B$14:$AB$369,22,FALSE)</f>
        <v>1000</v>
      </c>
      <c r="T154" s="62">
        <f>VLOOKUP(B154,'117+700'!$B$15:$AB$369,6,FALSE)</f>
        <v>1418</v>
      </c>
      <c r="U154" s="64">
        <f t="shared" si="40"/>
        <v>1050</v>
      </c>
      <c r="V154" s="115">
        <f>VLOOKUP(B154,'117+700'!$B$15:$AB$369,15,FALSE)</f>
        <v>-950</v>
      </c>
      <c r="W154" s="108">
        <f>'117+700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1.9500000000000002</v>
      </c>
      <c r="AB154" s="53">
        <f t="shared" si="32"/>
        <v>2.02</v>
      </c>
    </row>
    <row r="155" spans="2:28">
      <c r="B155" s="14">
        <f t="shared" si="33"/>
        <v>45463</v>
      </c>
      <c r="C155" s="15">
        <f t="shared" si="34"/>
        <v>1</v>
      </c>
      <c r="D155" s="16">
        <f t="shared" si="35"/>
        <v>884</v>
      </c>
      <c r="E155" s="59">
        <f>VLOOKUP(B155,'117+700'!B156:AB204,3,FALSE)</f>
        <v>1586</v>
      </c>
      <c r="F155" s="62">
        <f t="shared" si="29"/>
        <v>2470</v>
      </c>
      <c r="G155" s="63">
        <f>VLOOKUP(B155,'117+700'!$B$15:$AB$369,20,FALSE)</f>
        <v>1000</v>
      </c>
      <c r="H155" s="63">
        <f>VLOOKUP(B155,'117+700'!$B$15:$AB$369,4,FALSE)</f>
        <v>1670</v>
      </c>
      <c r="I155" s="64">
        <f t="shared" si="36"/>
        <v>800</v>
      </c>
      <c r="J155" s="64">
        <f>VLOOKUP(B155,'117+700'!$B$15:$AB$369,13,FALSE)</f>
        <v>-1200</v>
      </c>
      <c r="K155" s="108">
        <f>'117+700'!Q156</f>
        <v>0</v>
      </c>
      <c r="L155" s="74">
        <f t="shared" si="37"/>
        <v>0</v>
      </c>
      <c r="M155" s="110">
        <f>VLOOKUP(B155,'117+700'!$B$14:$AB$369,21,FALSE)</f>
        <v>1000</v>
      </c>
      <c r="N155" s="62">
        <f>VLOOKUP(B155,'117+700'!$B$15:$AB$369,5,FALSE)</f>
        <v>1490</v>
      </c>
      <c r="O155" s="64">
        <f t="shared" si="38"/>
        <v>980</v>
      </c>
      <c r="P155" s="64">
        <f>VLOOKUP(B155,'117+700'!$B$15:$AB$369,14,FALSE)</f>
        <v>-1020</v>
      </c>
      <c r="Q155" s="108">
        <f>'117+700'!R156</f>
        <v>0</v>
      </c>
      <c r="R155" s="74">
        <f t="shared" si="39"/>
        <v>0</v>
      </c>
      <c r="S155" s="110">
        <f>VLOOKUP(B155,'117+700'!$B$14:$AB$369,22,FALSE)</f>
        <v>1000</v>
      </c>
      <c r="T155" s="62">
        <f>VLOOKUP(B155,'117+700'!$B$15:$AB$369,6,FALSE)</f>
        <v>1420</v>
      </c>
      <c r="U155" s="64">
        <f t="shared" si="40"/>
        <v>1050</v>
      </c>
      <c r="V155" s="115">
        <f>VLOOKUP(B155,'117+700'!$B$15:$AB$369,15,FALSE)</f>
        <v>-950</v>
      </c>
      <c r="W155" s="108">
        <f>'117+700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1.9500000000000002</v>
      </c>
      <c r="AB155" s="53">
        <f t="shared" si="32"/>
        <v>2.02</v>
      </c>
    </row>
    <row r="156" spans="2:28">
      <c r="B156" s="14">
        <f t="shared" si="33"/>
        <v>45464</v>
      </c>
      <c r="C156" s="15">
        <f t="shared" si="34"/>
        <v>1</v>
      </c>
      <c r="D156" s="16">
        <f t="shared" si="35"/>
        <v>884</v>
      </c>
      <c r="E156" s="59">
        <f>VLOOKUP(B156,'117+700'!B157:AB204,3,FALSE)</f>
        <v>1588</v>
      </c>
      <c r="F156" s="62">
        <f t="shared" si="29"/>
        <v>2472</v>
      </c>
      <c r="G156" s="63">
        <f>VLOOKUP(B156,'117+700'!$B$15:$AB$369,20,FALSE)</f>
        <v>1000</v>
      </c>
      <c r="H156" s="63">
        <f>VLOOKUP(B156,'117+700'!$B$15:$AB$369,4,FALSE)</f>
        <v>1672</v>
      </c>
      <c r="I156" s="64">
        <f t="shared" si="36"/>
        <v>800</v>
      </c>
      <c r="J156" s="64">
        <f>VLOOKUP(B156,'117+700'!$B$15:$AB$369,13,FALSE)</f>
        <v>-1200</v>
      </c>
      <c r="K156" s="108">
        <f>'117+700'!Q157</f>
        <v>0</v>
      </c>
      <c r="L156" s="74">
        <f t="shared" si="37"/>
        <v>0</v>
      </c>
      <c r="M156" s="110">
        <f>VLOOKUP(B156,'117+700'!$B$14:$AB$369,21,FALSE)</f>
        <v>1000</v>
      </c>
      <c r="N156" s="62">
        <f>VLOOKUP(B156,'117+700'!$B$15:$AB$369,5,FALSE)</f>
        <v>1492</v>
      </c>
      <c r="O156" s="64">
        <f t="shared" si="38"/>
        <v>980</v>
      </c>
      <c r="P156" s="64">
        <f>VLOOKUP(B156,'117+700'!$B$15:$AB$369,14,FALSE)</f>
        <v>-1020</v>
      </c>
      <c r="Q156" s="108">
        <f>'117+700'!R157</f>
        <v>0</v>
      </c>
      <c r="R156" s="74">
        <f t="shared" si="39"/>
        <v>0</v>
      </c>
      <c r="S156" s="110">
        <f>VLOOKUP(B156,'117+700'!$B$14:$AB$369,22,FALSE)</f>
        <v>1000</v>
      </c>
      <c r="T156" s="62">
        <f>VLOOKUP(B156,'117+700'!$B$15:$AB$369,6,FALSE)</f>
        <v>1422</v>
      </c>
      <c r="U156" s="64">
        <f t="shared" si="40"/>
        <v>1050</v>
      </c>
      <c r="V156" s="115">
        <f>VLOOKUP(B156,'117+700'!$B$15:$AB$369,15,FALSE)</f>
        <v>-950</v>
      </c>
      <c r="W156" s="108">
        <f>'117+700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1.9500000000000002</v>
      </c>
      <c r="AB156" s="53">
        <f t="shared" si="32"/>
        <v>2.02</v>
      </c>
    </row>
    <row r="157" spans="2:28">
      <c r="B157" s="14">
        <f t="shared" si="33"/>
        <v>45465</v>
      </c>
      <c r="C157" s="15">
        <f t="shared" si="34"/>
        <v>1</v>
      </c>
      <c r="D157" s="16">
        <f t="shared" si="35"/>
        <v>884</v>
      </c>
      <c r="E157" s="59">
        <f>VLOOKUP(B157,'117+700'!B158:AB204,3,FALSE)</f>
        <v>1590</v>
      </c>
      <c r="F157" s="62">
        <f t="shared" si="29"/>
        <v>2474</v>
      </c>
      <c r="G157" s="63">
        <f>VLOOKUP(B157,'117+700'!$B$15:$AB$369,20,FALSE)</f>
        <v>1000</v>
      </c>
      <c r="H157" s="63">
        <f>VLOOKUP(B157,'117+700'!$B$15:$AB$369,4,FALSE)</f>
        <v>1674</v>
      </c>
      <c r="I157" s="64">
        <f t="shared" si="36"/>
        <v>800</v>
      </c>
      <c r="J157" s="64">
        <f>VLOOKUP(B157,'117+700'!$B$15:$AB$369,13,FALSE)</f>
        <v>-1200</v>
      </c>
      <c r="K157" s="108">
        <f>'117+700'!Q158</f>
        <v>0</v>
      </c>
      <c r="L157" s="74">
        <f t="shared" si="37"/>
        <v>0</v>
      </c>
      <c r="M157" s="110">
        <f>VLOOKUP(B157,'117+700'!$B$14:$AB$369,21,FALSE)</f>
        <v>1000</v>
      </c>
      <c r="N157" s="62">
        <f>VLOOKUP(B157,'117+700'!$B$15:$AB$369,5,FALSE)</f>
        <v>1494</v>
      </c>
      <c r="O157" s="64">
        <f t="shared" si="38"/>
        <v>980</v>
      </c>
      <c r="P157" s="64">
        <f>VLOOKUP(B157,'117+700'!$B$15:$AB$369,14,FALSE)</f>
        <v>-1020</v>
      </c>
      <c r="Q157" s="108">
        <f>'117+700'!R158</f>
        <v>0</v>
      </c>
      <c r="R157" s="74">
        <f t="shared" si="39"/>
        <v>0</v>
      </c>
      <c r="S157" s="110">
        <f>VLOOKUP(B157,'117+700'!$B$14:$AB$369,22,FALSE)</f>
        <v>1000</v>
      </c>
      <c r="T157" s="62">
        <f>VLOOKUP(B157,'117+700'!$B$15:$AB$369,6,FALSE)</f>
        <v>1424</v>
      </c>
      <c r="U157" s="64">
        <f t="shared" si="40"/>
        <v>1050</v>
      </c>
      <c r="V157" s="115">
        <f>VLOOKUP(B157,'117+700'!$B$15:$AB$369,15,FALSE)</f>
        <v>-950</v>
      </c>
      <c r="W157" s="108">
        <f>'117+700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1.9500000000000002</v>
      </c>
      <c r="AB157" s="53">
        <f t="shared" si="32"/>
        <v>2.02</v>
      </c>
    </row>
    <row r="158" spans="2:28">
      <c r="B158" s="14">
        <f t="shared" si="33"/>
        <v>45466</v>
      </c>
      <c r="C158" s="15">
        <f t="shared" si="34"/>
        <v>1</v>
      </c>
      <c r="D158" s="16">
        <f t="shared" si="35"/>
        <v>884</v>
      </c>
      <c r="E158" s="59">
        <f>VLOOKUP(B158,'117+700'!B159:AB204,3,FALSE)</f>
        <v>1592</v>
      </c>
      <c r="F158" s="62">
        <f t="shared" si="29"/>
        <v>2476</v>
      </c>
      <c r="G158" s="63">
        <f>VLOOKUP(B158,'117+700'!$B$15:$AB$369,20,FALSE)</f>
        <v>1000</v>
      </c>
      <c r="H158" s="63">
        <f>VLOOKUP(B158,'117+700'!$B$15:$AB$369,4,FALSE)</f>
        <v>1676</v>
      </c>
      <c r="I158" s="64">
        <f t="shared" si="36"/>
        <v>800</v>
      </c>
      <c r="J158" s="64">
        <f>VLOOKUP(B158,'117+700'!$B$15:$AB$369,13,FALSE)</f>
        <v>-1200</v>
      </c>
      <c r="K158" s="108">
        <f>'117+700'!Q159</f>
        <v>0</v>
      </c>
      <c r="L158" s="74">
        <f t="shared" si="37"/>
        <v>0</v>
      </c>
      <c r="M158" s="110">
        <f>VLOOKUP(B158,'117+700'!$B$14:$AB$369,21,FALSE)</f>
        <v>1000</v>
      </c>
      <c r="N158" s="62">
        <f>VLOOKUP(B158,'117+700'!$B$15:$AB$369,5,FALSE)</f>
        <v>1496</v>
      </c>
      <c r="O158" s="64">
        <f t="shared" si="38"/>
        <v>980</v>
      </c>
      <c r="P158" s="64">
        <f>VLOOKUP(B158,'117+700'!$B$15:$AB$369,14,FALSE)</f>
        <v>-1020</v>
      </c>
      <c r="Q158" s="108">
        <f>'117+700'!R159</f>
        <v>0</v>
      </c>
      <c r="R158" s="74">
        <f t="shared" si="39"/>
        <v>0</v>
      </c>
      <c r="S158" s="110">
        <f>VLOOKUP(B158,'117+700'!$B$14:$AB$369,22,FALSE)</f>
        <v>1000</v>
      </c>
      <c r="T158" s="62">
        <f>VLOOKUP(B158,'117+700'!$B$15:$AB$369,6,FALSE)</f>
        <v>1426</v>
      </c>
      <c r="U158" s="64">
        <f t="shared" si="40"/>
        <v>1050</v>
      </c>
      <c r="V158" s="115">
        <f>VLOOKUP(B158,'117+700'!$B$15:$AB$369,15,FALSE)</f>
        <v>-950</v>
      </c>
      <c r="W158" s="108">
        <f>'117+700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1.9500000000000002</v>
      </c>
      <c r="AB158" s="53">
        <f t="shared" si="32"/>
        <v>2.02</v>
      </c>
    </row>
    <row r="159" spans="2:28">
      <c r="B159" s="14">
        <f t="shared" si="33"/>
        <v>45467</v>
      </c>
      <c r="C159" s="15">
        <f t="shared" si="34"/>
        <v>1</v>
      </c>
      <c r="D159" s="16">
        <f t="shared" si="35"/>
        <v>884</v>
      </c>
      <c r="E159" s="59">
        <f>VLOOKUP(B159,'117+700'!B160:AB204,3,FALSE)</f>
        <v>1594</v>
      </c>
      <c r="F159" s="62">
        <f t="shared" si="29"/>
        <v>2478</v>
      </c>
      <c r="G159" s="63">
        <f>VLOOKUP(B159,'117+700'!$B$15:$AB$369,20,FALSE)</f>
        <v>1000</v>
      </c>
      <c r="H159" s="63">
        <f>VLOOKUP(B159,'117+700'!$B$15:$AB$369,4,FALSE)</f>
        <v>1678</v>
      </c>
      <c r="I159" s="64">
        <f t="shared" si="36"/>
        <v>800</v>
      </c>
      <c r="J159" s="64">
        <f>VLOOKUP(B159,'117+700'!$B$15:$AB$369,13,FALSE)</f>
        <v>-1200</v>
      </c>
      <c r="K159" s="108">
        <f>'117+700'!Q160</f>
        <v>0</v>
      </c>
      <c r="L159" s="74">
        <f t="shared" si="37"/>
        <v>0</v>
      </c>
      <c r="M159" s="110">
        <f>VLOOKUP(B159,'117+700'!$B$14:$AB$369,21,FALSE)</f>
        <v>1000</v>
      </c>
      <c r="N159" s="62">
        <f>VLOOKUP(B159,'117+700'!$B$15:$AB$369,5,FALSE)</f>
        <v>1498</v>
      </c>
      <c r="O159" s="64">
        <f t="shared" si="38"/>
        <v>980</v>
      </c>
      <c r="P159" s="64">
        <f>VLOOKUP(B159,'117+700'!$B$15:$AB$369,14,FALSE)</f>
        <v>-1020</v>
      </c>
      <c r="Q159" s="108">
        <f>'117+700'!R160</f>
        <v>0</v>
      </c>
      <c r="R159" s="74">
        <f t="shared" si="39"/>
        <v>0</v>
      </c>
      <c r="S159" s="110">
        <f>VLOOKUP(B159,'117+700'!$B$14:$AB$369,22,FALSE)</f>
        <v>1000</v>
      </c>
      <c r="T159" s="62">
        <f>VLOOKUP(B159,'117+700'!$B$15:$AB$369,6,FALSE)</f>
        <v>1428</v>
      </c>
      <c r="U159" s="64">
        <f t="shared" si="40"/>
        <v>1050</v>
      </c>
      <c r="V159" s="115">
        <f>VLOOKUP(B159,'117+700'!$B$15:$AB$369,15,FALSE)</f>
        <v>-950</v>
      </c>
      <c r="W159" s="108">
        <f>'117+700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1.9500000000000002</v>
      </c>
      <c r="AB159" s="53">
        <f t="shared" si="32"/>
        <v>2.02</v>
      </c>
    </row>
    <row r="160" spans="2:28">
      <c r="B160" s="14">
        <f t="shared" si="33"/>
        <v>45468</v>
      </c>
      <c r="C160" s="15">
        <f t="shared" si="34"/>
        <v>1</v>
      </c>
      <c r="D160" s="16">
        <f t="shared" si="35"/>
        <v>884</v>
      </c>
      <c r="E160" s="59">
        <f>VLOOKUP(B160,'117+700'!B161:AB204,3,FALSE)</f>
        <v>1596</v>
      </c>
      <c r="F160" s="62">
        <f t="shared" si="29"/>
        <v>2480</v>
      </c>
      <c r="G160" s="63">
        <f>VLOOKUP(B160,'117+700'!$B$15:$AB$369,20,FALSE)</f>
        <v>1000</v>
      </c>
      <c r="H160" s="63">
        <f>VLOOKUP(B160,'117+700'!$B$15:$AB$369,4,FALSE)</f>
        <v>1680</v>
      </c>
      <c r="I160" s="64">
        <f t="shared" si="36"/>
        <v>800</v>
      </c>
      <c r="J160" s="64">
        <f>VLOOKUP(B160,'117+700'!$B$15:$AB$369,13,FALSE)</f>
        <v>-1200</v>
      </c>
      <c r="K160" s="108">
        <f>'117+700'!Q161</f>
        <v>0</v>
      </c>
      <c r="L160" s="74">
        <f t="shared" si="37"/>
        <v>0</v>
      </c>
      <c r="M160" s="110">
        <f>VLOOKUP(B160,'117+700'!$B$14:$AB$369,21,FALSE)</f>
        <v>1000</v>
      </c>
      <c r="N160" s="62">
        <f>VLOOKUP(B160,'117+700'!$B$15:$AB$369,5,FALSE)</f>
        <v>1500</v>
      </c>
      <c r="O160" s="64">
        <f t="shared" si="38"/>
        <v>980</v>
      </c>
      <c r="P160" s="64">
        <f>VLOOKUP(B160,'117+700'!$B$15:$AB$369,14,FALSE)</f>
        <v>-1020</v>
      </c>
      <c r="Q160" s="108">
        <f>'117+700'!R161</f>
        <v>0</v>
      </c>
      <c r="R160" s="74">
        <f t="shared" si="39"/>
        <v>0</v>
      </c>
      <c r="S160" s="110">
        <f>VLOOKUP(B160,'117+700'!$B$14:$AB$369,22,FALSE)</f>
        <v>1000</v>
      </c>
      <c r="T160" s="62">
        <f>VLOOKUP(B160,'117+700'!$B$15:$AB$369,6,FALSE)</f>
        <v>1430</v>
      </c>
      <c r="U160" s="64">
        <f t="shared" si="40"/>
        <v>1050</v>
      </c>
      <c r="V160" s="115">
        <f>VLOOKUP(B160,'117+700'!$B$15:$AB$369,15,FALSE)</f>
        <v>-950</v>
      </c>
      <c r="W160" s="108">
        <f>'117+700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1.9500000000000002</v>
      </c>
      <c r="AB160" s="53">
        <f t="shared" si="32"/>
        <v>2.02</v>
      </c>
    </row>
    <row r="161" spans="2:28">
      <c r="B161" s="14">
        <f t="shared" si="33"/>
        <v>45469</v>
      </c>
      <c r="C161" s="15">
        <f t="shared" si="34"/>
        <v>1</v>
      </c>
      <c r="D161" s="16">
        <f t="shared" si="35"/>
        <v>884</v>
      </c>
      <c r="E161" s="59">
        <f>VLOOKUP(B161,'117+700'!B162:AB204,3,FALSE)</f>
        <v>1598</v>
      </c>
      <c r="F161" s="62">
        <f t="shared" si="29"/>
        <v>2482</v>
      </c>
      <c r="G161" s="63">
        <f>VLOOKUP(B161,'117+700'!$B$15:$AB$369,20,FALSE)</f>
        <v>1300</v>
      </c>
      <c r="H161" s="63">
        <f>VLOOKUP(B161,'117+700'!$B$15:$AB$369,4,FALSE)</f>
        <v>1682</v>
      </c>
      <c r="I161" s="64">
        <f t="shared" si="36"/>
        <v>800</v>
      </c>
      <c r="J161" s="64">
        <f>VLOOKUP(B161,'117+700'!$B$15:$AB$369,13,FALSE)</f>
        <v>-1200</v>
      </c>
      <c r="K161" s="108">
        <f>'117+700'!Q162</f>
        <v>0</v>
      </c>
      <c r="L161" s="74">
        <f t="shared" si="37"/>
        <v>0</v>
      </c>
      <c r="M161" s="110">
        <f>VLOOKUP(B161,'117+700'!$B$14:$AB$369,21,FALSE)</f>
        <v>1300</v>
      </c>
      <c r="N161" s="62">
        <f>VLOOKUP(B161,'117+700'!$B$15:$AB$369,5,FALSE)</f>
        <v>1502</v>
      </c>
      <c r="O161" s="64">
        <f t="shared" si="38"/>
        <v>980</v>
      </c>
      <c r="P161" s="64">
        <f>VLOOKUP(B161,'117+700'!$B$15:$AB$369,14,FALSE)</f>
        <v>-1020</v>
      </c>
      <c r="Q161" s="108">
        <f>'117+700'!R162</f>
        <v>0</v>
      </c>
      <c r="R161" s="74">
        <f t="shared" si="39"/>
        <v>0</v>
      </c>
      <c r="S161" s="110">
        <f>VLOOKUP(B161,'117+700'!$B$14:$AB$369,22,FALSE)</f>
        <v>1300</v>
      </c>
      <c r="T161" s="62">
        <f>VLOOKUP(B161,'117+700'!$B$15:$AB$369,6,FALSE)</f>
        <v>1432</v>
      </c>
      <c r="U161" s="64">
        <f t="shared" si="40"/>
        <v>1050</v>
      </c>
      <c r="V161" s="115">
        <f>VLOOKUP(B161,'117+700'!$B$15:$AB$369,15,FALSE)</f>
        <v>-950</v>
      </c>
      <c r="W161" s="108">
        <f>'117+700'!S162</f>
        <v>0</v>
      </c>
      <c r="X161" s="74">
        <f t="shared" si="41"/>
        <v>0</v>
      </c>
      <c r="Y161" s="77">
        <f t="shared" si="42"/>
        <v>300</v>
      </c>
      <c r="Z161" s="52">
        <f t="shared" si="30"/>
        <v>0.3</v>
      </c>
      <c r="AA161" s="53">
        <f t="shared" si="31"/>
        <v>2.25</v>
      </c>
      <c r="AB161" s="53">
        <f t="shared" si="32"/>
        <v>2.3199999999999998</v>
      </c>
    </row>
    <row r="162" spans="2:28">
      <c r="B162" s="14">
        <f t="shared" si="33"/>
        <v>45470</v>
      </c>
      <c r="C162" s="15">
        <f t="shared" si="34"/>
        <v>1</v>
      </c>
      <c r="D162" s="16">
        <f t="shared" si="35"/>
        <v>884</v>
      </c>
      <c r="E162" s="59">
        <f>VLOOKUP(B162,'117+700'!B163:AB204,3,FALSE)</f>
        <v>1600</v>
      </c>
      <c r="F162" s="62">
        <f t="shared" si="29"/>
        <v>2484</v>
      </c>
      <c r="G162" s="63">
        <f>VLOOKUP(B162,'117+700'!$B$15:$AB$369,20,FALSE)</f>
        <v>1300</v>
      </c>
      <c r="H162" s="63">
        <f>VLOOKUP(B162,'117+700'!$B$15:$AB$369,4,FALSE)</f>
        <v>1684</v>
      </c>
      <c r="I162" s="64">
        <f t="shared" si="36"/>
        <v>800</v>
      </c>
      <c r="J162" s="64">
        <f>VLOOKUP(B162,'117+700'!$B$15:$AB$369,13,FALSE)</f>
        <v>-1200</v>
      </c>
      <c r="K162" s="108">
        <f>'117+700'!Q163</f>
        <v>0</v>
      </c>
      <c r="L162" s="74">
        <f t="shared" si="37"/>
        <v>0</v>
      </c>
      <c r="M162" s="110">
        <f>VLOOKUP(B162,'117+700'!$B$14:$AB$369,21,FALSE)</f>
        <v>1300</v>
      </c>
      <c r="N162" s="62">
        <f>VLOOKUP(B162,'117+700'!$B$15:$AB$369,5,FALSE)</f>
        <v>1504</v>
      </c>
      <c r="O162" s="64">
        <f t="shared" si="38"/>
        <v>980</v>
      </c>
      <c r="P162" s="64">
        <f>VLOOKUP(B162,'117+700'!$B$15:$AB$369,14,FALSE)</f>
        <v>-1020</v>
      </c>
      <c r="Q162" s="108">
        <f>'117+700'!R163</f>
        <v>0</v>
      </c>
      <c r="R162" s="74">
        <f t="shared" si="39"/>
        <v>0</v>
      </c>
      <c r="S162" s="110">
        <f>VLOOKUP(B162,'117+700'!$B$14:$AB$369,22,FALSE)</f>
        <v>1300</v>
      </c>
      <c r="T162" s="62">
        <f>VLOOKUP(B162,'117+700'!$B$15:$AB$369,6,FALSE)</f>
        <v>1434</v>
      </c>
      <c r="U162" s="64">
        <f t="shared" si="40"/>
        <v>1050</v>
      </c>
      <c r="V162" s="115">
        <f>VLOOKUP(B162,'117+700'!$B$15:$AB$369,15,FALSE)</f>
        <v>-950</v>
      </c>
      <c r="W162" s="108">
        <f>'117+700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2.25</v>
      </c>
      <c r="AB162" s="53">
        <f t="shared" si="32"/>
        <v>2.3199999999999998</v>
      </c>
    </row>
    <row r="163" spans="2:28">
      <c r="B163" s="14">
        <f t="shared" si="33"/>
        <v>45471</v>
      </c>
      <c r="C163" s="15">
        <f t="shared" si="34"/>
        <v>1</v>
      </c>
      <c r="D163" s="16">
        <f t="shared" si="35"/>
        <v>884</v>
      </c>
      <c r="E163" s="59">
        <f>VLOOKUP(B163,'117+700'!B164:AB204,3,FALSE)</f>
        <v>1602</v>
      </c>
      <c r="F163" s="62">
        <f t="shared" si="29"/>
        <v>2486</v>
      </c>
      <c r="G163" s="63">
        <f>VLOOKUP(B163,'117+700'!$B$15:$AB$369,20,FALSE)</f>
        <v>1300</v>
      </c>
      <c r="H163" s="63">
        <f>VLOOKUP(B163,'117+700'!$B$15:$AB$369,4,FALSE)</f>
        <v>1686</v>
      </c>
      <c r="I163" s="64">
        <f t="shared" si="36"/>
        <v>800</v>
      </c>
      <c r="J163" s="64">
        <f>VLOOKUP(B163,'117+700'!$B$15:$AB$369,13,FALSE)</f>
        <v>-1200</v>
      </c>
      <c r="K163" s="108">
        <f>'117+700'!Q164</f>
        <v>0</v>
      </c>
      <c r="L163" s="74">
        <f t="shared" si="37"/>
        <v>0</v>
      </c>
      <c r="M163" s="110">
        <f>VLOOKUP(B163,'117+700'!$B$14:$AB$369,21,FALSE)</f>
        <v>1300</v>
      </c>
      <c r="N163" s="62">
        <f>VLOOKUP(B163,'117+700'!$B$15:$AB$369,5,FALSE)</f>
        <v>1506</v>
      </c>
      <c r="O163" s="64">
        <f t="shared" si="38"/>
        <v>980</v>
      </c>
      <c r="P163" s="64">
        <f>VLOOKUP(B163,'117+700'!$B$15:$AB$369,14,FALSE)</f>
        <v>-1020</v>
      </c>
      <c r="Q163" s="108">
        <f>'117+700'!R164</f>
        <v>0</v>
      </c>
      <c r="R163" s="74">
        <f t="shared" si="39"/>
        <v>0</v>
      </c>
      <c r="S163" s="110">
        <f>VLOOKUP(B163,'117+700'!$B$14:$AB$369,22,FALSE)</f>
        <v>1300</v>
      </c>
      <c r="T163" s="62">
        <f>VLOOKUP(B163,'117+700'!$B$15:$AB$369,6,FALSE)</f>
        <v>1436</v>
      </c>
      <c r="U163" s="64">
        <f t="shared" si="40"/>
        <v>1050</v>
      </c>
      <c r="V163" s="115">
        <f>VLOOKUP(B163,'117+700'!$B$15:$AB$369,15,FALSE)</f>
        <v>-950</v>
      </c>
      <c r="W163" s="108">
        <f>'117+700'!S164</f>
        <v>0</v>
      </c>
      <c r="X163" s="74">
        <f t="shared" si="41"/>
        <v>0</v>
      </c>
      <c r="Y163" s="77">
        <f t="shared" si="42"/>
        <v>0</v>
      </c>
      <c r="Z163" s="52">
        <f t="shared" si="30"/>
        <v>0</v>
      </c>
      <c r="AA163" s="53">
        <f t="shared" si="31"/>
        <v>2.25</v>
      </c>
      <c r="AB163" s="53">
        <f t="shared" si="32"/>
        <v>2.3199999999999998</v>
      </c>
    </row>
    <row r="164" spans="2:28">
      <c r="B164" s="14">
        <f t="shared" si="33"/>
        <v>45472</v>
      </c>
      <c r="C164" s="15">
        <f t="shared" si="34"/>
        <v>1</v>
      </c>
      <c r="D164" s="16">
        <f t="shared" si="35"/>
        <v>884</v>
      </c>
      <c r="E164" s="59">
        <f>VLOOKUP(B164,'117+700'!B165:AB204,3,FALSE)</f>
        <v>1604</v>
      </c>
      <c r="F164" s="62">
        <f t="shared" si="29"/>
        <v>2488</v>
      </c>
      <c r="G164" s="63">
        <f>VLOOKUP(B164,'117+700'!$B$15:$AB$369,20,FALSE)</f>
        <v>1300</v>
      </c>
      <c r="H164" s="63">
        <f>VLOOKUP(B164,'117+700'!$B$15:$AB$369,4,FALSE)</f>
        <v>1688</v>
      </c>
      <c r="I164" s="64">
        <f t="shared" si="36"/>
        <v>800</v>
      </c>
      <c r="J164" s="64">
        <f>VLOOKUP(B164,'117+700'!$B$15:$AB$369,13,FALSE)</f>
        <v>-1200</v>
      </c>
      <c r="K164" s="108">
        <f>'117+700'!Q165</f>
        <v>0</v>
      </c>
      <c r="L164" s="74">
        <f t="shared" si="37"/>
        <v>0</v>
      </c>
      <c r="M164" s="110">
        <f>VLOOKUP(B164,'117+700'!$B$14:$AB$369,21,FALSE)</f>
        <v>1300</v>
      </c>
      <c r="N164" s="62">
        <f>VLOOKUP(B164,'117+700'!$B$15:$AB$369,5,FALSE)</f>
        <v>1508</v>
      </c>
      <c r="O164" s="64">
        <f t="shared" si="38"/>
        <v>980</v>
      </c>
      <c r="P164" s="64">
        <f>VLOOKUP(B164,'117+700'!$B$15:$AB$369,14,FALSE)</f>
        <v>-1020</v>
      </c>
      <c r="Q164" s="108">
        <f>'117+700'!R165</f>
        <v>0</v>
      </c>
      <c r="R164" s="74">
        <f t="shared" si="39"/>
        <v>0</v>
      </c>
      <c r="S164" s="110">
        <f>VLOOKUP(B164,'117+700'!$B$14:$AB$369,22,FALSE)</f>
        <v>1300</v>
      </c>
      <c r="T164" s="62">
        <f>VLOOKUP(B164,'117+700'!$B$15:$AB$369,6,FALSE)</f>
        <v>1438</v>
      </c>
      <c r="U164" s="64">
        <f t="shared" si="40"/>
        <v>1050</v>
      </c>
      <c r="V164" s="115">
        <f>VLOOKUP(B164,'117+700'!$B$15:$AB$369,15,FALSE)</f>
        <v>-950</v>
      </c>
      <c r="W164" s="108">
        <f>'117+700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2.25</v>
      </c>
      <c r="AB164" s="53">
        <f t="shared" si="32"/>
        <v>2.3199999999999998</v>
      </c>
    </row>
    <row r="165" spans="2:28">
      <c r="B165" s="14">
        <f t="shared" si="33"/>
        <v>45473</v>
      </c>
      <c r="C165" s="15">
        <f t="shared" si="34"/>
        <v>1</v>
      </c>
      <c r="D165" s="16">
        <f t="shared" si="35"/>
        <v>884</v>
      </c>
      <c r="E165" s="59">
        <f>VLOOKUP(B165,'117+700'!B166:AB204,3,FALSE)</f>
        <v>1606</v>
      </c>
      <c r="F165" s="62">
        <f t="shared" si="29"/>
        <v>2490</v>
      </c>
      <c r="G165" s="63">
        <f>VLOOKUP(B165,'117+700'!$B$15:$AB$369,20,FALSE)</f>
        <v>1600</v>
      </c>
      <c r="H165" s="63">
        <f>VLOOKUP(B165,'117+700'!$B$15:$AB$369,4,FALSE)</f>
        <v>1690</v>
      </c>
      <c r="I165" s="64">
        <f t="shared" si="36"/>
        <v>800</v>
      </c>
      <c r="J165" s="64">
        <f>VLOOKUP(B165,'117+700'!$B$15:$AB$369,13,FALSE)</f>
        <v>-1200</v>
      </c>
      <c r="K165" s="108">
        <f>'117+700'!Q166</f>
        <v>0</v>
      </c>
      <c r="L165" s="74">
        <f t="shared" si="37"/>
        <v>0</v>
      </c>
      <c r="M165" s="110">
        <f>VLOOKUP(B165,'117+700'!$B$14:$AB$369,21,FALSE)</f>
        <v>1600</v>
      </c>
      <c r="N165" s="62">
        <f>VLOOKUP(B165,'117+700'!$B$15:$AB$369,5,FALSE)</f>
        <v>1510</v>
      </c>
      <c r="O165" s="64">
        <f t="shared" si="38"/>
        <v>980</v>
      </c>
      <c r="P165" s="64">
        <f>VLOOKUP(B165,'117+700'!$B$15:$AB$369,14,FALSE)</f>
        <v>-1020</v>
      </c>
      <c r="Q165" s="108">
        <f>'117+700'!R166</f>
        <v>0</v>
      </c>
      <c r="R165" s="74">
        <f t="shared" si="39"/>
        <v>0</v>
      </c>
      <c r="S165" s="110">
        <f>VLOOKUP(B165,'117+700'!$B$14:$AB$369,22,FALSE)</f>
        <v>1600</v>
      </c>
      <c r="T165" s="62">
        <f>VLOOKUP(B165,'117+700'!$B$15:$AB$369,6,FALSE)</f>
        <v>1440</v>
      </c>
      <c r="U165" s="64">
        <f t="shared" si="40"/>
        <v>1050</v>
      </c>
      <c r="V165" s="115">
        <f>VLOOKUP(B165,'117+700'!$B$15:$AB$369,15,FALSE)</f>
        <v>-950</v>
      </c>
      <c r="W165" s="108">
        <f>'117+700'!S166</f>
        <v>0</v>
      </c>
      <c r="X165" s="74">
        <f t="shared" si="41"/>
        <v>0</v>
      </c>
      <c r="Y165" s="77">
        <f t="shared" si="42"/>
        <v>300</v>
      </c>
      <c r="Z165" s="52">
        <f t="shared" si="30"/>
        <v>0.3</v>
      </c>
      <c r="AA165" s="53">
        <f t="shared" si="31"/>
        <v>2.5499999999999998</v>
      </c>
      <c r="AB165" s="53">
        <f t="shared" si="32"/>
        <v>2.62</v>
      </c>
    </row>
    <row r="166" spans="2:28">
      <c r="B166" s="14">
        <f t="shared" si="33"/>
        <v>45474</v>
      </c>
      <c r="C166" s="15">
        <f t="shared" si="34"/>
        <v>1</v>
      </c>
      <c r="D166" s="16">
        <f t="shared" si="35"/>
        <v>884</v>
      </c>
      <c r="E166" s="59">
        <f>VLOOKUP(B166,'117+700'!B167:AB204,3,FALSE)</f>
        <v>1608</v>
      </c>
      <c r="F166" s="62">
        <f t="shared" si="29"/>
        <v>2492</v>
      </c>
      <c r="G166" s="63">
        <f>VLOOKUP(B166,'117+700'!$B$15:$AB$369,20,FALSE)</f>
        <v>1600</v>
      </c>
      <c r="H166" s="63">
        <f>VLOOKUP(B166,'117+700'!$B$15:$AB$369,4,FALSE)</f>
        <v>1692</v>
      </c>
      <c r="I166" s="64">
        <f t="shared" si="36"/>
        <v>800</v>
      </c>
      <c r="J166" s="64">
        <f>VLOOKUP(B166,'117+700'!$B$15:$AB$369,13,FALSE)</f>
        <v>-1200</v>
      </c>
      <c r="K166" s="108">
        <f>'117+700'!Q167</f>
        <v>0</v>
      </c>
      <c r="L166" s="74">
        <f t="shared" si="37"/>
        <v>0</v>
      </c>
      <c r="M166" s="110">
        <f>VLOOKUP(B166,'117+700'!$B$14:$AB$369,21,FALSE)</f>
        <v>1600</v>
      </c>
      <c r="N166" s="62">
        <f>VLOOKUP(B166,'117+700'!$B$15:$AB$369,5,FALSE)</f>
        <v>1512</v>
      </c>
      <c r="O166" s="64">
        <f t="shared" si="38"/>
        <v>980</v>
      </c>
      <c r="P166" s="64">
        <f>VLOOKUP(B166,'117+700'!$B$15:$AB$369,14,FALSE)</f>
        <v>-1020</v>
      </c>
      <c r="Q166" s="108">
        <f>'117+700'!R167</f>
        <v>0</v>
      </c>
      <c r="R166" s="74">
        <f t="shared" si="39"/>
        <v>0</v>
      </c>
      <c r="S166" s="110">
        <f>VLOOKUP(B166,'117+700'!$B$14:$AB$369,22,FALSE)</f>
        <v>1600</v>
      </c>
      <c r="T166" s="62">
        <f>VLOOKUP(B166,'117+700'!$B$15:$AB$369,6,FALSE)</f>
        <v>1442</v>
      </c>
      <c r="U166" s="64">
        <f t="shared" si="40"/>
        <v>1050</v>
      </c>
      <c r="V166" s="115">
        <f>VLOOKUP(B166,'117+700'!$B$15:$AB$369,15,FALSE)</f>
        <v>-950</v>
      </c>
      <c r="W166" s="108">
        <f>'117+700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2.5499999999999998</v>
      </c>
      <c r="AB166" s="53">
        <f t="shared" si="32"/>
        <v>2.62</v>
      </c>
    </row>
    <row r="167" spans="2:28">
      <c r="B167" s="14">
        <f t="shared" si="33"/>
        <v>45475</v>
      </c>
      <c r="C167" s="15">
        <f t="shared" si="34"/>
        <v>1</v>
      </c>
      <c r="D167" s="16">
        <f t="shared" si="35"/>
        <v>884</v>
      </c>
      <c r="E167" s="59">
        <f>VLOOKUP(B167,'117+700'!B168:AB204,3,FALSE)</f>
        <v>1610</v>
      </c>
      <c r="F167" s="62">
        <f t="shared" si="29"/>
        <v>2494</v>
      </c>
      <c r="G167" s="63">
        <f>VLOOKUP(B167,'117+700'!$B$15:$AB$369,20,FALSE)</f>
        <v>1600</v>
      </c>
      <c r="H167" s="63">
        <f>VLOOKUP(B167,'117+700'!$B$15:$AB$369,4,FALSE)</f>
        <v>1694</v>
      </c>
      <c r="I167" s="64">
        <f t="shared" si="36"/>
        <v>800</v>
      </c>
      <c r="J167" s="64">
        <f>VLOOKUP(B167,'117+700'!$B$15:$AB$369,13,FALSE)</f>
        <v>-1200</v>
      </c>
      <c r="K167" s="108">
        <f>'117+700'!Q168</f>
        <v>0</v>
      </c>
      <c r="L167" s="74">
        <f t="shared" si="37"/>
        <v>0</v>
      </c>
      <c r="M167" s="110">
        <f>VLOOKUP(B167,'117+700'!$B$14:$AB$369,21,FALSE)</f>
        <v>1600</v>
      </c>
      <c r="N167" s="62">
        <f>VLOOKUP(B167,'117+700'!$B$15:$AB$369,5,FALSE)</f>
        <v>1514</v>
      </c>
      <c r="O167" s="64">
        <f t="shared" si="38"/>
        <v>980</v>
      </c>
      <c r="P167" s="64">
        <f>VLOOKUP(B167,'117+700'!$B$15:$AB$369,14,FALSE)</f>
        <v>-1020</v>
      </c>
      <c r="Q167" s="108">
        <f>'117+700'!R168</f>
        <v>0</v>
      </c>
      <c r="R167" s="74">
        <f t="shared" si="39"/>
        <v>0</v>
      </c>
      <c r="S167" s="110">
        <f>VLOOKUP(B167,'117+700'!$B$14:$AB$369,22,FALSE)</f>
        <v>1600</v>
      </c>
      <c r="T167" s="62">
        <f>VLOOKUP(B167,'117+700'!$B$15:$AB$369,6,FALSE)</f>
        <v>1444</v>
      </c>
      <c r="U167" s="64">
        <f t="shared" si="40"/>
        <v>1050</v>
      </c>
      <c r="V167" s="115">
        <f>VLOOKUP(B167,'117+700'!$B$15:$AB$369,15,FALSE)</f>
        <v>-950</v>
      </c>
      <c r="W167" s="108">
        <f>'117+700'!S168</f>
        <v>0</v>
      </c>
      <c r="X167" s="74">
        <f t="shared" si="41"/>
        <v>0</v>
      </c>
      <c r="Y167" s="77">
        <f t="shared" si="42"/>
        <v>0</v>
      </c>
      <c r="Z167" s="52">
        <f t="shared" si="30"/>
        <v>0</v>
      </c>
      <c r="AA167" s="53">
        <f t="shared" si="31"/>
        <v>2.5499999999999998</v>
      </c>
      <c r="AB167" s="53">
        <f t="shared" si="32"/>
        <v>2.62</v>
      </c>
    </row>
    <row r="168" spans="2:28">
      <c r="B168" s="14">
        <f t="shared" si="33"/>
        <v>45476</v>
      </c>
      <c r="C168" s="15">
        <f t="shared" si="34"/>
        <v>1</v>
      </c>
      <c r="D168" s="16">
        <f t="shared" si="35"/>
        <v>884</v>
      </c>
      <c r="E168" s="59">
        <f>VLOOKUP(B168,'117+700'!B169:AB204,3,FALSE)</f>
        <v>1612</v>
      </c>
      <c r="F168" s="62">
        <f t="shared" si="29"/>
        <v>2496</v>
      </c>
      <c r="G168" s="63">
        <f>VLOOKUP(B168,'117+700'!$B$15:$AB$369,20,FALSE)</f>
        <v>1600</v>
      </c>
      <c r="H168" s="63">
        <f>VLOOKUP(B168,'117+700'!$B$15:$AB$369,4,FALSE)</f>
        <v>1696</v>
      </c>
      <c r="I168" s="64">
        <f t="shared" si="36"/>
        <v>800</v>
      </c>
      <c r="J168" s="64">
        <f>VLOOKUP(B168,'117+700'!$B$15:$AB$369,13,FALSE)</f>
        <v>-1200</v>
      </c>
      <c r="K168" s="108">
        <f>'117+700'!Q169</f>
        <v>0</v>
      </c>
      <c r="L168" s="74">
        <f t="shared" si="37"/>
        <v>0</v>
      </c>
      <c r="M168" s="110">
        <f>VLOOKUP(B168,'117+700'!$B$14:$AB$369,21,FALSE)</f>
        <v>1600</v>
      </c>
      <c r="N168" s="62">
        <f>VLOOKUP(B168,'117+700'!$B$15:$AB$369,5,FALSE)</f>
        <v>1516</v>
      </c>
      <c r="O168" s="64">
        <f t="shared" si="38"/>
        <v>980</v>
      </c>
      <c r="P168" s="64">
        <f>VLOOKUP(B168,'117+700'!$B$15:$AB$369,14,FALSE)</f>
        <v>-1020</v>
      </c>
      <c r="Q168" s="108">
        <f>'117+700'!R169</f>
        <v>0</v>
      </c>
      <c r="R168" s="74">
        <f t="shared" si="39"/>
        <v>0</v>
      </c>
      <c r="S168" s="110">
        <f>VLOOKUP(B168,'117+700'!$B$14:$AB$369,22,FALSE)</f>
        <v>1600</v>
      </c>
      <c r="T168" s="62">
        <f>VLOOKUP(B168,'117+700'!$B$15:$AB$369,6,FALSE)</f>
        <v>1446</v>
      </c>
      <c r="U168" s="64">
        <f t="shared" si="40"/>
        <v>1050</v>
      </c>
      <c r="V168" s="115">
        <f>VLOOKUP(B168,'117+700'!$B$15:$AB$369,15,FALSE)</f>
        <v>-950</v>
      </c>
      <c r="W168" s="108">
        <f>'117+700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2.5499999999999998</v>
      </c>
      <c r="AB168" s="53">
        <f t="shared" si="32"/>
        <v>2.62</v>
      </c>
    </row>
    <row r="169" spans="2:28">
      <c r="B169" s="14">
        <f t="shared" si="33"/>
        <v>45477</v>
      </c>
      <c r="C169" s="15">
        <f t="shared" si="34"/>
        <v>1</v>
      </c>
      <c r="D169" s="16">
        <f t="shared" si="35"/>
        <v>884</v>
      </c>
      <c r="E169" s="59">
        <f>VLOOKUP(B169,'117+700'!B170:AB204,3,FALSE)</f>
        <v>1614</v>
      </c>
      <c r="F169" s="62">
        <f t="shared" si="29"/>
        <v>2498</v>
      </c>
      <c r="G169" s="63">
        <f>VLOOKUP(B169,'117+700'!$B$15:$AB$369,20,FALSE)</f>
        <v>1600</v>
      </c>
      <c r="H169" s="63">
        <f>VLOOKUP(B169,'117+700'!$B$15:$AB$369,4,FALSE)</f>
        <v>1698</v>
      </c>
      <c r="I169" s="64">
        <f t="shared" si="36"/>
        <v>800</v>
      </c>
      <c r="J169" s="64">
        <f>VLOOKUP(B169,'117+700'!$B$15:$AB$369,13,FALSE)</f>
        <v>-1200</v>
      </c>
      <c r="K169" s="108">
        <f>'117+700'!Q170</f>
        <v>0</v>
      </c>
      <c r="L169" s="74">
        <f t="shared" si="37"/>
        <v>0</v>
      </c>
      <c r="M169" s="110">
        <f>VLOOKUP(B169,'117+700'!$B$14:$AB$369,21,FALSE)</f>
        <v>1600</v>
      </c>
      <c r="N169" s="62">
        <f>VLOOKUP(B169,'117+700'!$B$15:$AB$369,5,FALSE)</f>
        <v>1518</v>
      </c>
      <c r="O169" s="64">
        <f t="shared" si="38"/>
        <v>980</v>
      </c>
      <c r="P169" s="64">
        <f>VLOOKUP(B169,'117+700'!$B$15:$AB$369,14,FALSE)</f>
        <v>-1020</v>
      </c>
      <c r="Q169" s="108">
        <f>'117+700'!R170</f>
        <v>0</v>
      </c>
      <c r="R169" s="74">
        <f t="shared" si="39"/>
        <v>0</v>
      </c>
      <c r="S169" s="110">
        <f>VLOOKUP(B169,'117+700'!$B$14:$AB$369,22,FALSE)</f>
        <v>1600</v>
      </c>
      <c r="T169" s="62">
        <f>VLOOKUP(B169,'117+700'!$B$15:$AB$369,6,FALSE)</f>
        <v>1448</v>
      </c>
      <c r="U169" s="64">
        <f t="shared" si="40"/>
        <v>1050</v>
      </c>
      <c r="V169" s="115">
        <f>VLOOKUP(B169,'117+700'!$B$15:$AB$369,15,FALSE)</f>
        <v>-950</v>
      </c>
      <c r="W169" s="108">
        <f>'117+700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2.5499999999999998</v>
      </c>
      <c r="AB169" s="53">
        <f t="shared" si="32"/>
        <v>2.62</v>
      </c>
    </row>
    <row r="170" spans="2:28">
      <c r="B170" s="14">
        <f t="shared" si="33"/>
        <v>45478</v>
      </c>
      <c r="C170" s="15">
        <f t="shared" si="34"/>
        <v>1</v>
      </c>
      <c r="D170" s="16">
        <f t="shared" si="35"/>
        <v>884</v>
      </c>
      <c r="E170" s="59">
        <f>VLOOKUP(B170,'117+700'!B171:AB204,3,FALSE)</f>
        <v>1616</v>
      </c>
      <c r="F170" s="62">
        <f t="shared" si="29"/>
        <v>2500</v>
      </c>
      <c r="G170" s="63">
        <f>VLOOKUP(B170,'117+700'!$B$15:$AB$369,20,FALSE)</f>
        <v>1600</v>
      </c>
      <c r="H170" s="63">
        <f>VLOOKUP(B170,'117+700'!$B$15:$AB$369,4,FALSE)</f>
        <v>1700</v>
      </c>
      <c r="I170" s="64">
        <f t="shared" si="36"/>
        <v>800</v>
      </c>
      <c r="J170" s="64">
        <f>VLOOKUP(B170,'117+700'!$B$15:$AB$369,13,FALSE)</f>
        <v>-1200</v>
      </c>
      <c r="K170" s="108">
        <f>'117+700'!Q171</f>
        <v>0</v>
      </c>
      <c r="L170" s="74">
        <f t="shared" si="37"/>
        <v>0</v>
      </c>
      <c r="M170" s="110">
        <f>VLOOKUP(B170,'117+700'!$B$14:$AB$369,21,FALSE)</f>
        <v>1600</v>
      </c>
      <c r="N170" s="62">
        <f>VLOOKUP(B170,'117+700'!$B$15:$AB$369,5,FALSE)</f>
        <v>1520</v>
      </c>
      <c r="O170" s="64">
        <f t="shared" si="38"/>
        <v>980</v>
      </c>
      <c r="P170" s="64">
        <f>VLOOKUP(B170,'117+700'!$B$15:$AB$369,14,FALSE)</f>
        <v>-1020</v>
      </c>
      <c r="Q170" s="108">
        <f>'117+700'!R171</f>
        <v>0</v>
      </c>
      <c r="R170" s="74">
        <f t="shared" si="39"/>
        <v>0</v>
      </c>
      <c r="S170" s="110">
        <f>VLOOKUP(B170,'117+700'!$B$14:$AB$369,22,FALSE)</f>
        <v>1600</v>
      </c>
      <c r="T170" s="62">
        <f>VLOOKUP(B170,'117+700'!$B$15:$AB$369,6,FALSE)</f>
        <v>1450</v>
      </c>
      <c r="U170" s="64">
        <f t="shared" si="40"/>
        <v>1050</v>
      </c>
      <c r="V170" s="115">
        <f>VLOOKUP(B170,'117+700'!$B$15:$AB$369,15,FALSE)</f>
        <v>-950</v>
      </c>
      <c r="W170" s="108">
        <f>'117+700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2.5499999999999998</v>
      </c>
      <c r="AB170" s="53">
        <f t="shared" si="32"/>
        <v>2.62</v>
      </c>
    </row>
    <row r="171" spans="2:28">
      <c r="B171" s="14">
        <f t="shared" si="33"/>
        <v>45479</v>
      </c>
      <c r="C171" s="15">
        <f t="shared" si="34"/>
        <v>1</v>
      </c>
      <c r="D171" s="16">
        <f t="shared" si="35"/>
        <v>884</v>
      </c>
      <c r="E171" s="59">
        <f>VLOOKUP(B171,'117+700'!B172:AB204,3,FALSE)</f>
        <v>1618</v>
      </c>
      <c r="F171" s="62">
        <f t="shared" si="29"/>
        <v>2502</v>
      </c>
      <c r="G171" s="63">
        <f>VLOOKUP(B171,'117+700'!$B$15:$AB$369,20,FALSE)</f>
        <v>1600</v>
      </c>
      <c r="H171" s="63">
        <f>VLOOKUP(B171,'117+700'!$B$15:$AB$369,4,FALSE)</f>
        <v>1702</v>
      </c>
      <c r="I171" s="64">
        <f t="shared" si="36"/>
        <v>800</v>
      </c>
      <c r="J171" s="64">
        <f>VLOOKUP(B171,'117+700'!$B$15:$AB$369,13,FALSE)</f>
        <v>-1200</v>
      </c>
      <c r="K171" s="108">
        <f>'117+700'!Q172</f>
        <v>0</v>
      </c>
      <c r="L171" s="74">
        <f t="shared" si="37"/>
        <v>0</v>
      </c>
      <c r="M171" s="110">
        <f>VLOOKUP(B171,'117+700'!$B$14:$AB$369,21,FALSE)</f>
        <v>1600</v>
      </c>
      <c r="N171" s="62">
        <f>VLOOKUP(B171,'117+700'!$B$15:$AB$369,5,FALSE)</f>
        <v>1522</v>
      </c>
      <c r="O171" s="64">
        <f t="shared" si="38"/>
        <v>980</v>
      </c>
      <c r="P171" s="64">
        <f>VLOOKUP(B171,'117+700'!$B$15:$AB$369,14,FALSE)</f>
        <v>-1020</v>
      </c>
      <c r="Q171" s="108">
        <f>'117+700'!R172</f>
        <v>0</v>
      </c>
      <c r="R171" s="74">
        <f t="shared" si="39"/>
        <v>0</v>
      </c>
      <c r="S171" s="110">
        <f>VLOOKUP(B171,'117+700'!$B$14:$AB$369,22,FALSE)</f>
        <v>1600</v>
      </c>
      <c r="T171" s="62">
        <f>VLOOKUP(B171,'117+700'!$B$15:$AB$369,6,FALSE)</f>
        <v>1452</v>
      </c>
      <c r="U171" s="64">
        <f t="shared" si="40"/>
        <v>1050</v>
      </c>
      <c r="V171" s="115">
        <f>VLOOKUP(B171,'117+700'!$B$15:$AB$369,15,FALSE)</f>
        <v>-950</v>
      </c>
      <c r="W171" s="108">
        <f>'117+700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2.5499999999999998</v>
      </c>
      <c r="AB171" s="53">
        <f t="shared" si="32"/>
        <v>2.62</v>
      </c>
    </row>
    <row r="172" spans="2:28">
      <c r="B172" s="14">
        <f t="shared" si="33"/>
        <v>45480</v>
      </c>
      <c r="C172" s="15">
        <f t="shared" si="34"/>
        <v>1</v>
      </c>
      <c r="D172" s="16">
        <f t="shared" si="35"/>
        <v>884</v>
      </c>
      <c r="E172" s="59">
        <f>VLOOKUP(B172,'117+700'!B173:AB204,3,FALSE)</f>
        <v>1620</v>
      </c>
      <c r="F172" s="62">
        <f t="shared" si="29"/>
        <v>2504</v>
      </c>
      <c r="G172" s="63">
        <f>VLOOKUP(B172,'117+700'!$B$15:$AB$369,20,FALSE)</f>
        <v>1600</v>
      </c>
      <c r="H172" s="63">
        <f>VLOOKUP(B172,'117+700'!$B$15:$AB$369,4,FALSE)</f>
        <v>1704</v>
      </c>
      <c r="I172" s="64">
        <f t="shared" si="36"/>
        <v>800</v>
      </c>
      <c r="J172" s="64">
        <f>VLOOKUP(B172,'117+700'!$B$15:$AB$369,13,FALSE)</f>
        <v>-1200</v>
      </c>
      <c r="K172" s="108">
        <f>'117+700'!Q173</f>
        <v>0</v>
      </c>
      <c r="L172" s="74">
        <f t="shared" si="37"/>
        <v>0</v>
      </c>
      <c r="M172" s="110">
        <f>VLOOKUP(B172,'117+700'!$B$14:$AB$369,21,FALSE)</f>
        <v>1600</v>
      </c>
      <c r="N172" s="62">
        <f>VLOOKUP(B172,'117+700'!$B$15:$AB$369,5,FALSE)</f>
        <v>1524</v>
      </c>
      <c r="O172" s="64">
        <f t="shared" si="38"/>
        <v>980</v>
      </c>
      <c r="P172" s="64">
        <f>VLOOKUP(B172,'117+700'!$B$15:$AB$369,14,FALSE)</f>
        <v>-1020</v>
      </c>
      <c r="Q172" s="108">
        <f>'117+700'!R173</f>
        <v>0</v>
      </c>
      <c r="R172" s="74">
        <f t="shared" si="39"/>
        <v>0</v>
      </c>
      <c r="S172" s="110">
        <f>VLOOKUP(B172,'117+700'!$B$14:$AB$369,22,FALSE)</f>
        <v>1600</v>
      </c>
      <c r="T172" s="62">
        <f>VLOOKUP(B172,'117+700'!$B$15:$AB$369,6,FALSE)</f>
        <v>1454</v>
      </c>
      <c r="U172" s="64">
        <f t="shared" si="40"/>
        <v>1050</v>
      </c>
      <c r="V172" s="115">
        <f>VLOOKUP(B172,'117+700'!$B$15:$AB$369,15,FALSE)</f>
        <v>-950</v>
      </c>
      <c r="W172" s="108">
        <f>'117+700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2.5499999999999998</v>
      </c>
      <c r="AB172" s="53">
        <f t="shared" si="32"/>
        <v>2.62</v>
      </c>
    </row>
    <row r="173" spans="2:28">
      <c r="B173" s="14">
        <f t="shared" si="33"/>
        <v>45481</v>
      </c>
      <c r="C173" s="15">
        <f t="shared" si="34"/>
        <v>1</v>
      </c>
      <c r="D173" s="16">
        <f t="shared" si="35"/>
        <v>884</v>
      </c>
      <c r="E173" s="59">
        <f>VLOOKUP(B173,'117+700'!B174:AB204,3,FALSE)</f>
        <v>1622</v>
      </c>
      <c r="F173" s="62">
        <f t="shared" si="29"/>
        <v>2506</v>
      </c>
      <c r="G173" s="63">
        <f>VLOOKUP(B173,'117+700'!$B$15:$AB$369,20,FALSE)</f>
        <v>1600</v>
      </c>
      <c r="H173" s="63">
        <f>VLOOKUP(B173,'117+700'!$B$15:$AB$369,4,FALSE)</f>
        <v>1706</v>
      </c>
      <c r="I173" s="64">
        <f t="shared" si="36"/>
        <v>800</v>
      </c>
      <c r="J173" s="64">
        <f>VLOOKUP(B173,'117+700'!$B$15:$AB$369,13,FALSE)</f>
        <v>-1200</v>
      </c>
      <c r="K173" s="108">
        <f>'117+700'!Q174</f>
        <v>0</v>
      </c>
      <c r="L173" s="74">
        <f t="shared" si="37"/>
        <v>0</v>
      </c>
      <c r="M173" s="110">
        <f>VLOOKUP(B173,'117+700'!$B$14:$AB$369,21,FALSE)</f>
        <v>1600</v>
      </c>
      <c r="N173" s="62">
        <f>VLOOKUP(B173,'117+700'!$B$15:$AB$369,5,FALSE)</f>
        <v>1526</v>
      </c>
      <c r="O173" s="64">
        <f t="shared" si="38"/>
        <v>980</v>
      </c>
      <c r="P173" s="64">
        <f>VLOOKUP(B173,'117+700'!$B$15:$AB$369,14,FALSE)</f>
        <v>-1020</v>
      </c>
      <c r="Q173" s="108">
        <f>'117+700'!R174</f>
        <v>0</v>
      </c>
      <c r="R173" s="74">
        <f t="shared" si="39"/>
        <v>0</v>
      </c>
      <c r="S173" s="110">
        <f>VLOOKUP(B173,'117+700'!$B$14:$AB$369,22,FALSE)</f>
        <v>1600</v>
      </c>
      <c r="T173" s="62">
        <f>VLOOKUP(B173,'117+700'!$B$15:$AB$369,6,FALSE)</f>
        <v>1456</v>
      </c>
      <c r="U173" s="64">
        <f t="shared" si="40"/>
        <v>1050</v>
      </c>
      <c r="V173" s="115">
        <f>VLOOKUP(B173,'117+700'!$B$15:$AB$369,15,FALSE)</f>
        <v>-950</v>
      </c>
      <c r="W173" s="108">
        <f>'117+700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2.5499999999999998</v>
      </c>
      <c r="AB173" s="53">
        <f t="shared" si="32"/>
        <v>2.62</v>
      </c>
    </row>
    <row r="174" spans="2:28">
      <c r="B174" s="14">
        <f t="shared" si="33"/>
        <v>45482</v>
      </c>
      <c r="C174" s="15">
        <f t="shared" si="34"/>
        <v>1</v>
      </c>
      <c r="D174" s="16">
        <f t="shared" si="35"/>
        <v>884</v>
      </c>
      <c r="E174" s="59">
        <f>VLOOKUP(B174,'117+700'!B175:AB204,3,FALSE)</f>
        <v>1624</v>
      </c>
      <c r="F174" s="62">
        <f t="shared" si="29"/>
        <v>2508</v>
      </c>
      <c r="G174" s="63">
        <f>VLOOKUP(B174,'117+700'!$B$15:$AB$369,20,FALSE)</f>
        <v>1600</v>
      </c>
      <c r="H174" s="63">
        <f>VLOOKUP(B174,'117+700'!$B$15:$AB$369,4,FALSE)</f>
        <v>1708</v>
      </c>
      <c r="I174" s="64">
        <f t="shared" si="36"/>
        <v>800</v>
      </c>
      <c r="J174" s="64">
        <f>VLOOKUP(B174,'117+700'!$B$15:$AB$369,13,FALSE)</f>
        <v>-1200</v>
      </c>
      <c r="K174" s="108">
        <f>'117+700'!Q175</f>
        <v>0</v>
      </c>
      <c r="L174" s="74">
        <f t="shared" si="37"/>
        <v>0</v>
      </c>
      <c r="M174" s="110">
        <f>VLOOKUP(B174,'117+700'!$B$14:$AB$369,21,FALSE)</f>
        <v>1600</v>
      </c>
      <c r="N174" s="62">
        <f>VLOOKUP(B174,'117+700'!$B$15:$AB$369,5,FALSE)</f>
        <v>1528</v>
      </c>
      <c r="O174" s="64">
        <f t="shared" si="38"/>
        <v>980</v>
      </c>
      <c r="P174" s="64">
        <f>VLOOKUP(B174,'117+700'!$B$15:$AB$369,14,FALSE)</f>
        <v>-1020</v>
      </c>
      <c r="Q174" s="108">
        <f>'117+700'!R175</f>
        <v>0</v>
      </c>
      <c r="R174" s="74">
        <f t="shared" si="39"/>
        <v>0</v>
      </c>
      <c r="S174" s="110">
        <f>VLOOKUP(B174,'117+700'!$B$14:$AB$369,22,FALSE)</f>
        <v>1600</v>
      </c>
      <c r="T174" s="62">
        <f>VLOOKUP(B174,'117+700'!$B$15:$AB$369,6,FALSE)</f>
        <v>1458</v>
      </c>
      <c r="U174" s="64">
        <f t="shared" si="40"/>
        <v>1050</v>
      </c>
      <c r="V174" s="115">
        <f>VLOOKUP(B174,'117+700'!$B$15:$AB$369,15,FALSE)</f>
        <v>-950</v>
      </c>
      <c r="W174" s="108">
        <f>'117+700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2.5499999999999998</v>
      </c>
      <c r="AB174" s="53">
        <f t="shared" si="32"/>
        <v>2.62</v>
      </c>
    </row>
    <row r="175" spans="2:28">
      <c r="B175" s="14">
        <f t="shared" si="33"/>
        <v>45483</v>
      </c>
      <c r="C175" s="15">
        <f t="shared" si="34"/>
        <v>1</v>
      </c>
      <c r="D175" s="16">
        <f t="shared" si="35"/>
        <v>884</v>
      </c>
      <c r="E175" s="59">
        <f>VLOOKUP(B175,'117+700'!B176:AB204,3,FALSE)</f>
        <v>1626</v>
      </c>
      <c r="F175" s="62">
        <f t="shared" si="29"/>
        <v>2510</v>
      </c>
      <c r="G175" s="63">
        <f>VLOOKUP(B175,'117+700'!$B$15:$AB$369,20,FALSE)</f>
        <v>1600</v>
      </c>
      <c r="H175" s="63">
        <f>VLOOKUP(B175,'117+700'!$B$15:$AB$369,4,FALSE)</f>
        <v>1710</v>
      </c>
      <c r="I175" s="64">
        <f t="shared" si="36"/>
        <v>800</v>
      </c>
      <c r="J175" s="64">
        <f>VLOOKUP(B175,'117+700'!$B$15:$AB$369,13,FALSE)</f>
        <v>-1200</v>
      </c>
      <c r="K175" s="108">
        <f>'117+700'!Q176</f>
        <v>0</v>
      </c>
      <c r="L175" s="74">
        <f t="shared" si="37"/>
        <v>0</v>
      </c>
      <c r="M175" s="110">
        <f>VLOOKUP(B175,'117+700'!$B$14:$AB$369,21,FALSE)</f>
        <v>1600</v>
      </c>
      <c r="N175" s="62">
        <f>VLOOKUP(B175,'117+700'!$B$15:$AB$369,5,FALSE)</f>
        <v>1530</v>
      </c>
      <c r="O175" s="64">
        <f t="shared" si="38"/>
        <v>980</v>
      </c>
      <c r="P175" s="64">
        <f>VLOOKUP(B175,'117+700'!$B$15:$AB$369,14,FALSE)</f>
        <v>-1020</v>
      </c>
      <c r="Q175" s="108">
        <f>'117+700'!R176</f>
        <v>0</v>
      </c>
      <c r="R175" s="74">
        <f t="shared" si="39"/>
        <v>0</v>
      </c>
      <c r="S175" s="110">
        <f>VLOOKUP(B175,'117+700'!$B$14:$AB$369,22,FALSE)</f>
        <v>1600</v>
      </c>
      <c r="T175" s="62">
        <f>VLOOKUP(B175,'117+700'!$B$15:$AB$369,6,FALSE)</f>
        <v>1460</v>
      </c>
      <c r="U175" s="64">
        <f t="shared" si="40"/>
        <v>1050</v>
      </c>
      <c r="V175" s="115">
        <f>VLOOKUP(B175,'117+700'!$B$15:$AB$369,15,FALSE)</f>
        <v>-950</v>
      </c>
      <c r="W175" s="108">
        <f>'117+700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2.5499999999999998</v>
      </c>
      <c r="AB175" s="53">
        <f t="shared" si="32"/>
        <v>2.62</v>
      </c>
    </row>
    <row r="176" spans="2:28">
      <c r="B176" s="14">
        <f t="shared" si="33"/>
        <v>45484</v>
      </c>
      <c r="C176" s="15">
        <f t="shared" si="34"/>
        <v>1</v>
      </c>
      <c r="D176" s="16">
        <f t="shared" si="35"/>
        <v>884</v>
      </c>
      <c r="E176" s="59">
        <f>VLOOKUP(B176,'117+700'!B177:AB204,3,FALSE)</f>
        <v>1628</v>
      </c>
      <c r="F176" s="62">
        <f t="shared" si="29"/>
        <v>2512</v>
      </c>
      <c r="G176" s="63">
        <f>VLOOKUP(B176,'117+700'!$B$15:$AB$369,20,FALSE)</f>
        <v>1600</v>
      </c>
      <c r="H176" s="63">
        <f>VLOOKUP(B176,'117+700'!$B$15:$AB$369,4,FALSE)</f>
        <v>1712</v>
      </c>
      <c r="I176" s="64">
        <f t="shared" si="36"/>
        <v>800</v>
      </c>
      <c r="J176" s="64">
        <f>VLOOKUP(B176,'117+700'!$B$15:$AB$369,13,FALSE)</f>
        <v>-1200</v>
      </c>
      <c r="K176" s="108">
        <f>'117+700'!Q177</f>
        <v>0</v>
      </c>
      <c r="L176" s="74">
        <f t="shared" si="37"/>
        <v>0</v>
      </c>
      <c r="M176" s="110">
        <f>VLOOKUP(B176,'117+700'!$B$14:$AB$369,21,FALSE)</f>
        <v>1600</v>
      </c>
      <c r="N176" s="62">
        <f>VLOOKUP(B176,'117+700'!$B$15:$AB$369,5,FALSE)</f>
        <v>1532</v>
      </c>
      <c r="O176" s="64">
        <f t="shared" si="38"/>
        <v>980</v>
      </c>
      <c r="P176" s="64">
        <f>VLOOKUP(B176,'117+700'!$B$15:$AB$369,14,FALSE)</f>
        <v>-1020</v>
      </c>
      <c r="Q176" s="108">
        <f>'117+700'!R177</f>
        <v>0</v>
      </c>
      <c r="R176" s="74">
        <f t="shared" si="39"/>
        <v>0</v>
      </c>
      <c r="S176" s="110">
        <f>VLOOKUP(B176,'117+700'!$B$14:$AB$369,22,FALSE)</f>
        <v>1600</v>
      </c>
      <c r="T176" s="62">
        <f>VLOOKUP(B176,'117+700'!$B$15:$AB$369,6,FALSE)</f>
        <v>1462</v>
      </c>
      <c r="U176" s="64">
        <f t="shared" si="40"/>
        <v>1050</v>
      </c>
      <c r="V176" s="115">
        <f>VLOOKUP(B176,'117+700'!$B$15:$AB$369,15,FALSE)</f>
        <v>-950</v>
      </c>
      <c r="W176" s="108">
        <f>'117+700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2.5499999999999998</v>
      </c>
      <c r="AB176" s="53">
        <f t="shared" si="32"/>
        <v>2.62</v>
      </c>
    </row>
    <row r="177" spans="2:28">
      <c r="B177" s="14">
        <f t="shared" si="33"/>
        <v>45485</v>
      </c>
      <c r="C177" s="15">
        <f t="shared" si="34"/>
        <v>1</v>
      </c>
      <c r="D177" s="16">
        <f t="shared" si="35"/>
        <v>884</v>
      </c>
      <c r="E177" s="59">
        <f>VLOOKUP(B177,'117+700'!B178:AB204,3,FALSE)</f>
        <v>1630</v>
      </c>
      <c r="F177" s="62">
        <f t="shared" si="29"/>
        <v>2514</v>
      </c>
      <c r="G177" s="63">
        <f>VLOOKUP(B177,'117+700'!$B$15:$AB$369,20,FALSE)</f>
        <v>1600</v>
      </c>
      <c r="H177" s="63">
        <f>VLOOKUP(B177,'117+700'!$B$15:$AB$369,4,FALSE)</f>
        <v>1714</v>
      </c>
      <c r="I177" s="64">
        <f t="shared" si="36"/>
        <v>800</v>
      </c>
      <c r="J177" s="64">
        <f>VLOOKUP(B177,'117+700'!$B$15:$AB$369,13,FALSE)</f>
        <v>-1200</v>
      </c>
      <c r="K177" s="108">
        <f>'117+700'!Q178</f>
        <v>0</v>
      </c>
      <c r="L177" s="74">
        <f t="shared" si="37"/>
        <v>0</v>
      </c>
      <c r="M177" s="110">
        <f>VLOOKUP(B177,'117+700'!$B$14:$AB$369,21,FALSE)</f>
        <v>1600</v>
      </c>
      <c r="N177" s="62">
        <f>VLOOKUP(B177,'117+700'!$B$15:$AB$369,5,FALSE)</f>
        <v>1534</v>
      </c>
      <c r="O177" s="64">
        <f t="shared" si="38"/>
        <v>980</v>
      </c>
      <c r="P177" s="64">
        <f>VLOOKUP(B177,'117+700'!$B$15:$AB$369,14,FALSE)</f>
        <v>-1020</v>
      </c>
      <c r="Q177" s="108">
        <f>'117+700'!R178</f>
        <v>0</v>
      </c>
      <c r="R177" s="74">
        <f t="shared" si="39"/>
        <v>0</v>
      </c>
      <c r="S177" s="110">
        <f>VLOOKUP(B177,'117+700'!$B$14:$AB$369,22,FALSE)</f>
        <v>1600</v>
      </c>
      <c r="T177" s="62">
        <f>VLOOKUP(B177,'117+700'!$B$15:$AB$369,6,FALSE)</f>
        <v>1464</v>
      </c>
      <c r="U177" s="64">
        <f t="shared" si="40"/>
        <v>1050</v>
      </c>
      <c r="V177" s="115">
        <f>VLOOKUP(B177,'117+700'!$B$15:$AB$369,15,FALSE)</f>
        <v>-950</v>
      </c>
      <c r="W177" s="108">
        <f>'117+700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2.5499999999999998</v>
      </c>
      <c r="AB177" s="53">
        <f t="shared" si="32"/>
        <v>2.62</v>
      </c>
    </row>
    <row r="178" spans="2:28">
      <c r="B178" s="14">
        <f t="shared" si="33"/>
        <v>45486</v>
      </c>
      <c r="C178" s="15">
        <f t="shared" si="34"/>
        <v>1</v>
      </c>
      <c r="D178" s="16">
        <f t="shared" si="35"/>
        <v>884</v>
      </c>
      <c r="E178" s="59">
        <f>VLOOKUP(B178,'117+700'!B179:AB204,3,FALSE)</f>
        <v>1632</v>
      </c>
      <c r="F178" s="62">
        <f t="shared" si="29"/>
        <v>2516</v>
      </c>
      <c r="G178" s="63">
        <f>VLOOKUP(B178,'117+700'!$B$15:$AB$369,20,FALSE)</f>
        <v>1600</v>
      </c>
      <c r="H178" s="63">
        <f>VLOOKUP(B178,'117+700'!$B$15:$AB$369,4,FALSE)</f>
        <v>1716</v>
      </c>
      <c r="I178" s="64">
        <f t="shared" si="36"/>
        <v>800</v>
      </c>
      <c r="J178" s="64">
        <f>VLOOKUP(B178,'117+700'!$B$15:$AB$369,13,FALSE)</f>
        <v>-1200</v>
      </c>
      <c r="K178" s="108">
        <f>'117+700'!Q179</f>
        <v>0</v>
      </c>
      <c r="L178" s="74">
        <f t="shared" si="37"/>
        <v>0</v>
      </c>
      <c r="M178" s="110">
        <f>VLOOKUP(B178,'117+700'!$B$14:$AB$369,21,FALSE)</f>
        <v>1600</v>
      </c>
      <c r="N178" s="62">
        <f>VLOOKUP(B178,'117+700'!$B$15:$AB$369,5,FALSE)</f>
        <v>1536</v>
      </c>
      <c r="O178" s="64">
        <f t="shared" si="38"/>
        <v>980</v>
      </c>
      <c r="P178" s="64">
        <f>VLOOKUP(B178,'117+700'!$B$15:$AB$369,14,FALSE)</f>
        <v>-1020</v>
      </c>
      <c r="Q178" s="108">
        <f>'117+700'!R179</f>
        <v>0</v>
      </c>
      <c r="R178" s="74">
        <f t="shared" si="39"/>
        <v>0</v>
      </c>
      <c r="S178" s="110">
        <f>VLOOKUP(B178,'117+700'!$B$14:$AB$369,22,FALSE)</f>
        <v>1600</v>
      </c>
      <c r="T178" s="62">
        <f>VLOOKUP(B178,'117+700'!$B$15:$AB$369,6,FALSE)</f>
        <v>1466</v>
      </c>
      <c r="U178" s="64">
        <f t="shared" si="40"/>
        <v>1050</v>
      </c>
      <c r="V178" s="115">
        <f>VLOOKUP(B178,'117+700'!$B$15:$AB$369,15,FALSE)</f>
        <v>-950</v>
      </c>
      <c r="W178" s="108">
        <f>'117+700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2.5499999999999998</v>
      </c>
      <c r="AB178" s="53">
        <f t="shared" si="32"/>
        <v>2.62</v>
      </c>
    </row>
    <row r="179" spans="2:28">
      <c r="B179" s="14">
        <f t="shared" si="33"/>
        <v>45487</v>
      </c>
      <c r="C179" s="15">
        <f t="shared" si="34"/>
        <v>1</v>
      </c>
      <c r="D179" s="16">
        <f t="shared" si="35"/>
        <v>884</v>
      </c>
      <c r="E179" s="59">
        <f>VLOOKUP(B179,'117+700'!B180:AB204,3,FALSE)</f>
        <v>1634</v>
      </c>
      <c r="F179" s="62">
        <f t="shared" si="29"/>
        <v>2518</v>
      </c>
      <c r="G179" s="63">
        <f>VLOOKUP(B179,'117+700'!$B$15:$AB$369,20,FALSE)</f>
        <v>1600</v>
      </c>
      <c r="H179" s="63">
        <f>VLOOKUP(B179,'117+700'!$B$15:$AB$369,4,FALSE)</f>
        <v>1718</v>
      </c>
      <c r="I179" s="64">
        <f t="shared" si="36"/>
        <v>800</v>
      </c>
      <c r="J179" s="64">
        <f>VLOOKUP(B179,'117+700'!$B$15:$AB$369,13,FALSE)</f>
        <v>-1200</v>
      </c>
      <c r="K179" s="108">
        <f>'117+700'!Q180</f>
        <v>0</v>
      </c>
      <c r="L179" s="74">
        <f t="shared" si="37"/>
        <v>0</v>
      </c>
      <c r="M179" s="110">
        <f>VLOOKUP(B179,'117+700'!$B$14:$AB$369,21,FALSE)</f>
        <v>1600</v>
      </c>
      <c r="N179" s="62">
        <f>VLOOKUP(B179,'117+700'!$B$15:$AB$369,5,FALSE)</f>
        <v>1538</v>
      </c>
      <c r="O179" s="64">
        <f t="shared" si="38"/>
        <v>980</v>
      </c>
      <c r="P179" s="64">
        <f>VLOOKUP(B179,'117+700'!$B$15:$AB$369,14,FALSE)</f>
        <v>-1020</v>
      </c>
      <c r="Q179" s="108">
        <f>'117+700'!R180</f>
        <v>0</v>
      </c>
      <c r="R179" s="74">
        <f t="shared" si="39"/>
        <v>0</v>
      </c>
      <c r="S179" s="110">
        <f>VLOOKUP(B179,'117+700'!$B$14:$AB$369,22,FALSE)</f>
        <v>1600</v>
      </c>
      <c r="T179" s="62">
        <f>VLOOKUP(B179,'117+700'!$B$15:$AB$369,6,FALSE)</f>
        <v>1468</v>
      </c>
      <c r="U179" s="64">
        <f t="shared" si="40"/>
        <v>1050</v>
      </c>
      <c r="V179" s="115">
        <f>VLOOKUP(B179,'117+700'!$B$15:$AB$369,15,FALSE)</f>
        <v>-950</v>
      </c>
      <c r="W179" s="108">
        <f>'117+700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2.5499999999999998</v>
      </c>
      <c r="AB179" s="53">
        <f t="shared" si="32"/>
        <v>2.62</v>
      </c>
    </row>
    <row r="180" spans="2:28">
      <c r="B180" s="14">
        <f t="shared" si="33"/>
        <v>45488</v>
      </c>
      <c r="C180" s="15">
        <f t="shared" si="34"/>
        <v>1</v>
      </c>
      <c r="D180" s="16">
        <f t="shared" si="35"/>
        <v>884</v>
      </c>
      <c r="E180" s="59">
        <f>VLOOKUP(B180,'117+700'!B181:AB204,3,FALSE)</f>
        <v>1636</v>
      </c>
      <c r="F180" s="62">
        <f t="shared" si="29"/>
        <v>2520</v>
      </c>
      <c r="G180" s="63">
        <f>VLOOKUP(B180,'117+700'!$B$15:$AB$369,20,FALSE)</f>
        <v>1600</v>
      </c>
      <c r="H180" s="63">
        <f>VLOOKUP(B180,'117+700'!$B$15:$AB$369,4,FALSE)</f>
        <v>1720</v>
      </c>
      <c r="I180" s="64">
        <f t="shared" si="36"/>
        <v>800</v>
      </c>
      <c r="J180" s="64">
        <f>VLOOKUP(B180,'117+700'!$B$15:$AB$369,13,FALSE)</f>
        <v>-1200</v>
      </c>
      <c r="K180" s="108">
        <f>'117+700'!Q181</f>
        <v>0</v>
      </c>
      <c r="L180" s="74">
        <f t="shared" si="37"/>
        <v>0</v>
      </c>
      <c r="M180" s="110">
        <f>VLOOKUP(B180,'117+700'!$B$14:$AB$369,21,FALSE)</f>
        <v>1600</v>
      </c>
      <c r="N180" s="62">
        <f>VLOOKUP(B180,'117+700'!$B$15:$AB$369,5,FALSE)</f>
        <v>1540</v>
      </c>
      <c r="O180" s="64">
        <f t="shared" si="38"/>
        <v>980</v>
      </c>
      <c r="P180" s="64">
        <f>VLOOKUP(B180,'117+700'!$B$15:$AB$369,14,FALSE)</f>
        <v>-1020</v>
      </c>
      <c r="Q180" s="108">
        <f>'117+700'!R181</f>
        <v>0</v>
      </c>
      <c r="R180" s="74">
        <f t="shared" si="39"/>
        <v>0</v>
      </c>
      <c r="S180" s="110">
        <f>VLOOKUP(B180,'117+700'!$B$14:$AB$369,22,FALSE)</f>
        <v>1600</v>
      </c>
      <c r="T180" s="62">
        <f>VLOOKUP(B180,'117+700'!$B$15:$AB$369,6,FALSE)</f>
        <v>1470</v>
      </c>
      <c r="U180" s="64">
        <f t="shared" si="40"/>
        <v>1050</v>
      </c>
      <c r="V180" s="115">
        <f>VLOOKUP(B180,'117+700'!$B$15:$AB$369,15,FALSE)</f>
        <v>-950</v>
      </c>
      <c r="W180" s="108">
        <f>'117+700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2.5499999999999998</v>
      </c>
      <c r="AB180" s="53">
        <f t="shared" si="32"/>
        <v>2.62</v>
      </c>
    </row>
    <row r="181" spans="2:28">
      <c r="B181" s="14">
        <f t="shared" si="33"/>
        <v>45489</v>
      </c>
      <c r="C181" s="15">
        <f t="shared" si="34"/>
        <v>1</v>
      </c>
      <c r="D181" s="16">
        <f t="shared" si="35"/>
        <v>884</v>
      </c>
      <c r="E181" s="59">
        <f>VLOOKUP(B181,'117+700'!B182:AB204,3,FALSE)</f>
        <v>1638</v>
      </c>
      <c r="F181" s="62">
        <f t="shared" si="29"/>
        <v>2522</v>
      </c>
      <c r="G181" s="63">
        <f>VLOOKUP(B181,'117+700'!$B$15:$AB$369,20,FALSE)</f>
        <v>1600</v>
      </c>
      <c r="H181" s="63">
        <f>VLOOKUP(B181,'117+700'!$B$15:$AB$369,4,FALSE)</f>
        <v>1722</v>
      </c>
      <c r="I181" s="64">
        <f t="shared" si="36"/>
        <v>800</v>
      </c>
      <c r="J181" s="64">
        <f>VLOOKUP(B181,'117+700'!$B$15:$AB$369,13,FALSE)</f>
        <v>-1200</v>
      </c>
      <c r="K181" s="108">
        <f>'117+700'!Q182</f>
        <v>0</v>
      </c>
      <c r="L181" s="74">
        <f t="shared" si="37"/>
        <v>0</v>
      </c>
      <c r="M181" s="110">
        <f>VLOOKUP(B181,'117+700'!$B$14:$AB$369,21,FALSE)</f>
        <v>1600</v>
      </c>
      <c r="N181" s="62">
        <f>VLOOKUP(B181,'117+700'!$B$15:$AB$369,5,FALSE)</f>
        <v>1542</v>
      </c>
      <c r="O181" s="64">
        <f t="shared" si="38"/>
        <v>980</v>
      </c>
      <c r="P181" s="64">
        <f>VLOOKUP(B181,'117+700'!$B$15:$AB$369,14,FALSE)</f>
        <v>-1020</v>
      </c>
      <c r="Q181" s="108">
        <f>'117+700'!R182</f>
        <v>0</v>
      </c>
      <c r="R181" s="74">
        <f t="shared" si="39"/>
        <v>0</v>
      </c>
      <c r="S181" s="110">
        <f>VLOOKUP(B181,'117+700'!$B$14:$AB$369,22,FALSE)</f>
        <v>1600</v>
      </c>
      <c r="T181" s="62">
        <f>VLOOKUP(B181,'117+700'!$B$15:$AB$369,6,FALSE)</f>
        <v>1472</v>
      </c>
      <c r="U181" s="64">
        <f t="shared" si="40"/>
        <v>1050</v>
      </c>
      <c r="V181" s="115">
        <f>VLOOKUP(B181,'117+700'!$B$15:$AB$369,15,FALSE)</f>
        <v>-950</v>
      </c>
      <c r="W181" s="108">
        <f>'117+700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2.5499999999999998</v>
      </c>
      <c r="AB181" s="53">
        <f t="shared" si="32"/>
        <v>2.62</v>
      </c>
    </row>
    <row r="182" spans="2:28">
      <c r="B182" s="14">
        <f t="shared" si="33"/>
        <v>45490</v>
      </c>
      <c r="C182" s="15">
        <f t="shared" si="34"/>
        <v>1</v>
      </c>
      <c r="D182" s="16">
        <f t="shared" si="35"/>
        <v>884</v>
      </c>
      <c r="E182" s="59">
        <f>VLOOKUP(B182,'117+700'!B183:AB204,3,FALSE)</f>
        <v>1640</v>
      </c>
      <c r="F182" s="62">
        <f t="shared" si="29"/>
        <v>2524</v>
      </c>
      <c r="G182" s="63">
        <f>VLOOKUP(B182,'117+700'!$B$15:$AB$369,20,FALSE)</f>
        <v>1600</v>
      </c>
      <c r="H182" s="63">
        <f>VLOOKUP(B182,'117+700'!$B$15:$AB$369,4,FALSE)</f>
        <v>1724</v>
      </c>
      <c r="I182" s="64">
        <f t="shared" si="36"/>
        <v>800</v>
      </c>
      <c r="J182" s="64">
        <f>VLOOKUP(B182,'117+700'!$B$15:$AB$369,13,FALSE)</f>
        <v>-1200</v>
      </c>
      <c r="K182" s="108">
        <f>'117+700'!Q183</f>
        <v>0</v>
      </c>
      <c r="L182" s="74">
        <f t="shared" si="37"/>
        <v>0</v>
      </c>
      <c r="M182" s="110">
        <f>VLOOKUP(B182,'117+700'!$B$14:$AB$369,21,FALSE)</f>
        <v>1600</v>
      </c>
      <c r="N182" s="62">
        <f>VLOOKUP(B182,'117+700'!$B$15:$AB$369,5,FALSE)</f>
        <v>1544</v>
      </c>
      <c r="O182" s="64">
        <f t="shared" si="38"/>
        <v>980</v>
      </c>
      <c r="P182" s="64">
        <f>VLOOKUP(B182,'117+700'!$B$15:$AB$369,14,FALSE)</f>
        <v>-1020</v>
      </c>
      <c r="Q182" s="108">
        <f>'117+700'!R183</f>
        <v>0</v>
      </c>
      <c r="R182" s="74">
        <f t="shared" si="39"/>
        <v>0</v>
      </c>
      <c r="S182" s="110">
        <f>VLOOKUP(B182,'117+700'!$B$14:$AB$369,22,FALSE)</f>
        <v>1600</v>
      </c>
      <c r="T182" s="62">
        <f>VLOOKUP(B182,'117+700'!$B$15:$AB$369,6,FALSE)</f>
        <v>1474</v>
      </c>
      <c r="U182" s="64">
        <f t="shared" si="40"/>
        <v>1050</v>
      </c>
      <c r="V182" s="115">
        <f>VLOOKUP(B182,'117+700'!$B$15:$AB$369,15,FALSE)</f>
        <v>-950</v>
      </c>
      <c r="W182" s="108">
        <f>'117+700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2.5499999999999998</v>
      </c>
      <c r="AB182" s="53">
        <f t="shared" si="32"/>
        <v>2.62</v>
      </c>
    </row>
    <row r="183" spans="2:28">
      <c r="B183" s="14">
        <f t="shared" si="33"/>
        <v>45491</v>
      </c>
      <c r="C183" s="15">
        <f t="shared" si="34"/>
        <v>1</v>
      </c>
      <c r="D183" s="16">
        <f t="shared" si="35"/>
        <v>884</v>
      </c>
      <c r="E183" s="59">
        <f>VLOOKUP(B183,'117+700'!B184:AB204,3,FALSE)</f>
        <v>1642</v>
      </c>
      <c r="F183" s="62">
        <f t="shared" si="29"/>
        <v>2526</v>
      </c>
      <c r="G183" s="63">
        <f>VLOOKUP(B183,'117+700'!$B$15:$AB$369,20,FALSE)</f>
        <v>1600</v>
      </c>
      <c r="H183" s="63">
        <f>VLOOKUP(B183,'117+700'!$B$15:$AB$369,4,FALSE)</f>
        <v>1726</v>
      </c>
      <c r="I183" s="64">
        <f t="shared" si="36"/>
        <v>800</v>
      </c>
      <c r="J183" s="64">
        <f>VLOOKUP(B183,'117+700'!$B$15:$AB$369,13,FALSE)</f>
        <v>-1200</v>
      </c>
      <c r="K183" s="108">
        <f>'117+700'!Q184</f>
        <v>0</v>
      </c>
      <c r="L183" s="74">
        <f t="shared" si="37"/>
        <v>0</v>
      </c>
      <c r="M183" s="110">
        <f>VLOOKUP(B183,'117+700'!$B$14:$AB$369,21,FALSE)</f>
        <v>1600</v>
      </c>
      <c r="N183" s="62">
        <f>VLOOKUP(B183,'117+700'!$B$15:$AB$369,5,FALSE)</f>
        <v>1546</v>
      </c>
      <c r="O183" s="64">
        <f t="shared" si="38"/>
        <v>980</v>
      </c>
      <c r="P183" s="64">
        <f>VLOOKUP(B183,'117+700'!$B$15:$AB$369,14,FALSE)</f>
        <v>-1020</v>
      </c>
      <c r="Q183" s="108">
        <f>'117+700'!R184</f>
        <v>0</v>
      </c>
      <c r="R183" s="74">
        <f t="shared" si="39"/>
        <v>0</v>
      </c>
      <c r="S183" s="110">
        <f>VLOOKUP(B183,'117+700'!$B$14:$AB$369,22,FALSE)</f>
        <v>1600</v>
      </c>
      <c r="T183" s="62">
        <f>VLOOKUP(B183,'117+700'!$B$15:$AB$369,6,FALSE)</f>
        <v>1476</v>
      </c>
      <c r="U183" s="64">
        <f t="shared" si="40"/>
        <v>1050</v>
      </c>
      <c r="V183" s="115">
        <f>VLOOKUP(B183,'117+700'!$B$15:$AB$369,15,FALSE)</f>
        <v>-950</v>
      </c>
      <c r="W183" s="108">
        <f>'117+700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2.5499999999999998</v>
      </c>
      <c r="AB183" s="53">
        <f t="shared" si="32"/>
        <v>2.62</v>
      </c>
    </row>
    <row r="184" spans="2:28">
      <c r="B184" s="14">
        <f t="shared" si="33"/>
        <v>45492</v>
      </c>
      <c r="C184" s="15">
        <f t="shared" si="34"/>
        <v>1</v>
      </c>
      <c r="D184" s="16">
        <f t="shared" si="35"/>
        <v>884</v>
      </c>
      <c r="E184" s="59">
        <f>VLOOKUP(B184,'117+700'!B185:AB204,3,FALSE)</f>
        <v>1644</v>
      </c>
      <c r="F184" s="62">
        <f t="shared" si="29"/>
        <v>2528</v>
      </c>
      <c r="G184" s="63">
        <f>VLOOKUP(B184,'117+700'!$B$15:$AB$369,20,FALSE)</f>
        <v>1600</v>
      </c>
      <c r="H184" s="63">
        <f>VLOOKUP(B184,'117+700'!$B$15:$AB$369,4,FALSE)</f>
        <v>1728</v>
      </c>
      <c r="I184" s="64">
        <f t="shared" si="36"/>
        <v>800</v>
      </c>
      <c r="J184" s="64">
        <f>VLOOKUP(B184,'117+700'!$B$15:$AB$369,13,FALSE)</f>
        <v>-1200</v>
      </c>
      <c r="K184" s="108">
        <f>'117+700'!Q185</f>
        <v>0</v>
      </c>
      <c r="L184" s="74">
        <f t="shared" si="37"/>
        <v>0</v>
      </c>
      <c r="M184" s="110">
        <f>VLOOKUP(B184,'117+700'!$B$14:$AB$369,21,FALSE)</f>
        <v>1600</v>
      </c>
      <c r="N184" s="62">
        <f>VLOOKUP(B184,'117+700'!$B$15:$AB$369,5,FALSE)</f>
        <v>1548</v>
      </c>
      <c r="O184" s="64">
        <f t="shared" si="38"/>
        <v>980</v>
      </c>
      <c r="P184" s="64">
        <f>VLOOKUP(B184,'117+700'!$B$15:$AB$369,14,FALSE)</f>
        <v>-1020</v>
      </c>
      <c r="Q184" s="108">
        <f>'117+700'!R185</f>
        <v>0</v>
      </c>
      <c r="R184" s="74">
        <f t="shared" si="39"/>
        <v>0</v>
      </c>
      <c r="S184" s="110">
        <f>VLOOKUP(B184,'117+700'!$B$14:$AB$369,22,FALSE)</f>
        <v>1600</v>
      </c>
      <c r="T184" s="62">
        <f>VLOOKUP(B184,'117+700'!$B$15:$AB$369,6,FALSE)</f>
        <v>1478</v>
      </c>
      <c r="U184" s="64">
        <f t="shared" si="40"/>
        <v>1050</v>
      </c>
      <c r="V184" s="115">
        <f>VLOOKUP(B184,'117+700'!$B$15:$AB$369,15,FALSE)</f>
        <v>-950</v>
      </c>
      <c r="W184" s="108">
        <f>'117+700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2.5499999999999998</v>
      </c>
      <c r="AB184" s="53">
        <f t="shared" si="32"/>
        <v>2.62</v>
      </c>
    </row>
    <row r="185" spans="2:28">
      <c r="B185" s="14">
        <f t="shared" si="33"/>
        <v>45493</v>
      </c>
      <c r="C185" s="15">
        <f t="shared" si="34"/>
        <v>1</v>
      </c>
      <c r="D185" s="16">
        <f t="shared" si="35"/>
        <v>884</v>
      </c>
      <c r="E185" s="59">
        <f>VLOOKUP(B185,'117+700'!B186:AB204,3,FALSE)</f>
        <v>1646</v>
      </c>
      <c r="F185" s="62">
        <f t="shared" si="29"/>
        <v>2530</v>
      </c>
      <c r="G185" s="63">
        <f>VLOOKUP(B185,'117+700'!$B$15:$AB$369,20,FALSE)</f>
        <v>1600</v>
      </c>
      <c r="H185" s="63">
        <f>VLOOKUP(B185,'117+700'!$B$15:$AB$369,4,FALSE)</f>
        <v>1730</v>
      </c>
      <c r="I185" s="64">
        <f t="shared" si="36"/>
        <v>800</v>
      </c>
      <c r="J185" s="64">
        <f>VLOOKUP(B185,'117+700'!$B$15:$AB$369,13,FALSE)</f>
        <v>-1200</v>
      </c>
      <c r="K185" s="108">
        <f>'117+700'!Q186</f>
        <v>0</v>
      </c>
      <c r="L185" s="74">
        <f t="shared" si="37"/>
        <v>0</v>
      </c>
      <c r="M185" s="110">
        <f>VLOOKUP(B185,'117+700'!$B$14:$AB$369,21,FALSE)</f>
        <v>1600</v>
      </c>
      <c r="N185" s="62">
        <f>VLOOKUP(B185,'117+700'!$B$15:$AB$369,5,FALSE)</f>
        <v>1550</v>
      </c>
      <c r="O185" s="64">
        <f t="shared" si="38"/>
        <v>980</v>
      </c>
      <c r="P185" s="64">
        <f>VLOOKUP(B185,'117+700'!$B$15:$AB$369,14,FALSE)</f>
        <v>-1020</v>
      </c>
      <c r="Q185" s="108">
        <f>'117+700'!R186</f>
        <v>0</v>
      </c>
      <c r="R185" s="74">
        <f t="shared" si="39"/>
        <v>0</v>
      </c>
      <c r="S185" s="110">
        <f>VLOOKUP(B185,'117+700'!$B$14:$AB$369,22,FALSE)</f>
        <v>1600</v>
      </c>
      <c r="T185" s="62">
        <f>VLOOKUP(B185,'117+700'!$B$15:$AB$369,6,FALSE)</f>
        <v>1480</v>
      </c>
      <c r="U185" s="64">
        <f t="shared" si="40"/>
        <v>1050</v>
      </c>
      <c r="V185" s="115">
        <f>VLOOKUP(B185,'117+700'!$B$15:$AB$369,15,FALSE)</f>
        <v>-950</v>
      </c>
      <c r="W185" s="108">
        <f>'117+700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2.5499999999999998</v>
      </c>
      <c r="AB185" s="53">
        <f t="shared" si="32"/>
        <v>2.62</v>
      </c>
    </row>
    <row r="186" spans="2:28">
      <c r="B186" s="14">
        <f t="shared" si="33"/>
        <v>45494</v>
      </c>
      <c r="C186" s="15">
        <f t="shared" si="34"/>
        <v>1</v>
      </c>
      <c r="D186" s="16">
        <f t="shared" si="35"/>
        <v>884</v>
      </c>
      <c r="E186" s="59">
        <f>VLOOKUP(B186,'117+700'!B187:AB204,3,FALSE)</f>
        <v>1648</v>
      </c>
      <c r="F186" s="62">
        <f t="shared" si="29"/>
        <v>2532</v>
      </c>
      <c r="G186" s="63">
        <f>VLOOKUP(B186,'117+700'!$B$15:$AB$369,20,FALSE)</f>
        <v>1600</v>
      </c>
      <c r="H186" s="63">
        <f>VLOOKUP(B186,'117+700'!$B$15:$AB$369,4,FALSE)</f>
        <v>1732</v>
      </c>
      <c r="I186" s="64">
        <f t="shared" si="36"/>
        <v>800</v>
      </c>
      <c r="J186" s="64">
        <f>VLOOKUP(B186,'117+700'!$B$15:$AB$369,13,FALSE)</f>
        <v>-1200</v>
      </c>
      <c r="K186" s="108">
        <f>'117+700'!Q187</f>
        <v>0</v>
      </c>
      <c r="L186" s="74">
        <f t="shared" si="37"/>
        <v>0</v>
      </c>
      <c r="M186" s="110">
        <f>VLOOKUP(B186,'117+700'!$B$14:$AB$369,21,FALSE)</f>
        <v>1600</v>
      </c>
      <c r="N186" s="62">
        <f>VLOOKUP(B186,'117+700'!$B$15:$AB$369,5,FALSE)</f>
        <v>1552</v>
      </c>
      <c r="O186" s="64">
        <f t="shared" si="38"/>
        <v>980</v>
      </c>
      <c r="P186" s="64">
        <f>VLOOKUP(B186,'117+700'!$B$15:$AB$369,14,FALSE)</f>
        <v>-1020</v>
      </c>
      <c r="Q186" s="108">
        <f>'117+700'!R187</f>
        <v>0</v>
      </c>
      <c r="R186" s="74">
        <f t="shared" si="39"/>
        <v>0</v>
      </c>
      <c r="S186" s="110">
        <f>VLOOKUP(B186,'117+700'!$B$14:$AB$369,22,FALSE)</f>
        <v>1600</v>
      </c>
      <c r="T186" s="62">
        <f>VLOOKUP(B186,'117+700'!$B$15:$AB$369,6,FALSE)</f>
        <v>1482</v>
      </c>
      <c r="U186" s="64">
        <f t="shared" si="40"/>
        <v>1050</v>
      </c>
      <c r="V186" s="115">
        <f>VLOOKUP(B186,'117+700'!$B$15:$AB$369,15,FALSE)</f>
        <v>-950</v>
      </c>
      <c r="W186" s="108">
        <f>'117+700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2.5499999999999998</v>
      </c>
      <c r="AB186" s="53">
        <f t="shared" si="32"/>
        <v>2.62</v>
      </c>
    </row>
    <row r="187" spans="2:28">
      <c r="B187" s="14">
        <f t="shared" si="33"/>
        <v>45495</v>
      </c>
      <c r="C187" s="15">
        <f t="shared" si="34"/>
        <v>1</v>
      </c>
      <c r="D187" s="16">
        <f t="shared" si="35"/>
        <v>884</v>
      </c>
      <c r="E187" s="59">
        <f>VLOOKUP(B187,'117+700'!B188:AB204,3,FALSE)</f>
        <v>1650</v>
      </c>
      <c r="F187" s="62">
        <f t="shared" si="29"/>
        <v>2534</v>
      </c>
      <c r="G187" s="63">
        <f>VLOOKUP(B187,'117+700'!$B$15:$AB$369,20,FALSE)</f>
        <v>1600</v>
      </c>
      <c r="H187" s="63">
        <f>VLOOKUP(B187,'117+700'!$B$15:$AB$369,4,FALSE)</f>
        <v>1734</v>
      </c>
      <c r="I187" s="64">
        <f t="shared" si="36"/>
        <v>800</v>
      </c>
      <c r="J187" s="64">
        <f>VLOOKUP(B187,'117+700'!$B$15:$AB$369,13,FALSE)</f>
        <v>-1200</v>
      </c>
      <c r="K187" s="108">
        <f>'117+700'!Q188</f>
        <v>0</v>
      </c>
      <c r="L187" s="74">
        <f t="shared" si="37"/>
        <v>0</v>
      </c>
      <c r="M187" s="110">
        <f>VLOOKUP(B187,'117+700'!$B$14:$AB$369,21,FALSE)</f>
        <v>1600</v>
      </c>
      <c r="N187" s="62">
        <f>VLOOKUP(B187,'117+700'!$B$15:$AB$369,5,FALSE)</f>
        <v>1554</v>
      </c>
      <c r="O187" s="64">
        <f t="shared" si="38"/>
        <v>980</v>
      </c>
      <c r="P187" s="64">
        <f>VLOOKUP(B187,'117+700'!$B$15:$AB$369,14,FALSE)</f>
        <v>-1020</v>
      </c>
      <c r="Q187" s="108">
        <f>'117+700'!R188</f>
        <v>0</v>
      </c>
      <c r="R187" s="74">
        <f t="shared" si="39"/>
        <v>0</v>
      </c>
      <c r="S187" s="110">
        <f>VLOOKUP(B187,'117+700'!$B$14:$AB$369,22,FALSE)</f>
        <v>1600</v>
      </c>
      <c r="T187" s="62">
        <f>VLOOKUP(B187,'117+700'!$B$15:$AB$369,6,FALSE)</f>
        <v>1484</v>
      </c>
      <c r="U187" s="64">
        <f t="shared" si="40"/>
        <v>1050</v>
      </c>
      <c r="V187" s="115">
        <f>VLOOKUP(B187,'117+700'!$B$15:$AB$369,15,FALSE)</f>
        <v>-950</v>
      </c>
      <c r="W187" s="108">
        <f>'117+700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2.5499999999999998</v>
      </c>
      <c r="AB187" s="53">
        <f t="shared" si="32"/>
        <v>2.62</v>
      </c>
    </row>
    <row r="188" spans="2:28">
      <c r="B188" s="14">
        <f t="shared" si="33"/>
        <v>45496</v>
      </c>
      <c r="C188" s="15">
        <f t="shared" si="34"/>
        <v>1</v>
      </c>
      <c r="D188" s="16">
        <f t="shared" si="35"/>
        <v>884</v>
      </c>
      <c r="E188" s="59">
        <f>VLOOKUP(B188,'117+700'!B189:AB204,3,FALSE)</f>
        <v>1652</v>
      </c>
      <c r="F188" s="62">
        <f t="shared" si="29"/>
        <v>2536</v>
      </c>
      <c r="G188" s="63">
        <f>VLOOKUP(B188,'117+700'!$B$15:$AB$369,20,FALSE)</f>
        <v>1600</v>
      </c>
      <c r="H188" s="63">
        <f>VLOOKUP(B188,'117+700'!$B$15:$AB$369,4,FALSE)</f>
        <v>1736</v>
      </c>
      <c r="I188" s="64">
        <f t="shared" si="36"/>
        <v>800</v>
      </c>
      <c r="J188" s="64">
        <f>VLOOKUP(B188,'117+700'!$B$15:$AB$369,13,FALSE)</f>
        <v>-1200</v>
      </c>
      <c r="K188" s="108">
        <f>'117+700'!Q189</f>
        <v>0</v>
      </c>
      <c r="L188" s="74">
        <f t="shared" si="37"/>
        <v>0</v>
      </c>
      <c r="M188" s="110">
        <f>VLOOKUP(B188,'117+700'!$B$14:$AB$369,21,FALSE)</f>
        <v>1600</v>
      </c>
      <c r="N188" s="62">
        <f>VLOOKUP(B188,'117+700'!$B$15:$AB$369,5,FALSE)</f>
        <v>1556</v>
      </c>
      <c r="O188" s="64">
        <f t="shared" si="38"/>
        <v>980</v>
      </c>
      <c r="P188" s="64">
        <f>VLOOKUP(B188,'117+700'!$B$15:$AB$369,14,FALSE)</f>
        <v>-1020</v>
      </c>
      <c r="Q188" s="108">
        <f>'117+700'!R189</f>
        <v>0</v>
      </c>
      <c r="R188" s="74">
        <f t="shared" si="39"/>
        <v>0</v>
      </c>
      <c r="S188" s="110">
        <f>VLOOKUP(B188,'117+700'!$B$14:$AB$369,22,FALSE)</f>
        <v>1600</v>
      </c>
      <c r="T188" s="62">
        <f>VLOOKUP(B188,'117+700'!$B$15:$AB$369,6,FALSE)</f>
        <v>1486</v>
      </c>
      <c r="U188" s="64">
        <f t="shared" si="40"/>
        <v>1050</v>
      </c>
      <c r="V188" s="115">
        <f>VLOOKUP(B188,'117+700'!$B$15:$AB$369,15,FALSE)</f>
        <v>-950</v>
      </c>
      <c r="W188" s="108">
        <f>'117+700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2.5499999999999998</v>
      </c>
      <c r="AB188" s="53">
        <f t="shared" si="32"/>
        <v>2.62</v>
      </c>
    </row>
    <row r="189" spans="2:28">
      <c r="B189" s="14">
        <f t="shared" si="33"/>
        <v>45497</v>
      </c>
      <c r="C189" s="15">
        <f t="shared" si="34"/>
        <v>1</v>
      </c>
      <c r="D189" s="16">
        <f t="shared" si="35"/>
        <v>884</v>
      </c>
      <c r="E189" s="59">
        <f>VLOOKUP(B189,'117+700'!B190:AB204,3,FALSE)</f>
        <v>1654</v>
      </c>
      <c r="F189" s="62">
        <f t="shared" si="29"/>
        <v>2538</v>
      </c>
      <c r="G189" s="63">
        <f>VLOOKUP(B189,'117+700'!$B$15:$AB$369,20,FALSE)</f>
        <v>1600</v>
      </c>
      <c r="H189" s="63">
        <f>VLOOKUP(B189,'117+700'!$B$15:$AB$369,4,FALSE)</f>
        <v>1738</v>
      </c>
      <c r="I189" s="64">
        <f t="shared" si="36"/>
        <v>800</v>
      </c>
      <c r="J189" s="64">
        <f>VLOOKUP(B189,'117+700'!$B$15:$AB$369,13,FALSE)</f>
        <v>-1200</v>
      </c>
      <c r="K189" s="108">
        <f>'117+700'!Q190</f>
        <v>0</v>
      </c>
      <c r="L189" s="74">
        <f t="shared" si="37"/>
        <v>0</v>
      </c>
      <c r="M189" s="110">
        <f>VLOOKUP(B189,'117+700'!$B$14:$AB$369,21,FALSE)</f>
        <v>1600</v>
      </c>
      <c r="N189" s="62">
        <f>VLOOKUP(B189,'117+700'!$B$15:$AB$369,5,FALSE)</f>
        <v>1558</v>
      </c>
      <c r="O189" s="64">
        <f t="shared" si="38"/>
        <v>980</v>
      </c>
      <c r="P189" s="64">
        <f>VLOOKUP(B189,'117+700'!$B$15:$AB$369,14,FALSE)</f>
        <v>-1020</v>
      </c>
      <c r="Q189" s="108">
        <f>'117+700'!R190</f>
        <v>0</v>
      </c>
      <c r="R189" s="74">
        <f t="shared" si="39"/>
        <v>0</v>
      </c>
      <c r="S189" s="110">
        <f>VLOOKUP(B189,'117+700'!$B$14:$AB$369,22,FALSE)</f>
        <v>1600</v>
      </c>
      <c r="T189" s="62">
        <f>VLOOKUP(B189,'117+700'!$B$15:$AB$369,6,FALSE)</f>
        <v>1488</v>
      </c>
      <c r="U189" s="64">
        <f t="shared" si="40"/>
        <v>1050</v>
      </c>
      <c r="V189" s="115">
        <f>VLOOKUP(B189,'117+700'!$B$15:$AB$369,15,FALSE)</f>
        <v>-950</v>
      </c>
      <c r="W189" s="108">
        <f>'117+700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2.5499999999999998</v>
      </c>
      <c r="AB189" s="53">
        <f t="shared" si="32"/>
        <v>2.62</v>
      </c>
    </row>
    <row r="190" spans="2:28">
      <c r="B190" s="14">
        <f t="shared" si="33"/>
        <v>45498</v>
      </c>
      <c r="C190" s="15">
        <f t="shared" si="34"/>
        <v>1</v>
      </c>
      <c r="D190" s="16">
        <f t="shared" si="35"/>
        <v>884</v>
      </c>
      <c r="E190" s="59">
        <f>VLOOKUP(B190,'117+700'!B191:AB204,3,FALSE)</f>
        <v>1656</v>
      </c>
      <c r="F190" s="62">
        <f t="shared" si="29"/>
        <v>2540</v>
      </c>
      <c r="G190" s="63">
        <f>VLOOKUP(B190,'117+700'!$B$15:$AB$369,20,FALSE)</f>
        <v>1600</v>
      </c>
      <c r="H190" s="63">
        <f>VLOOKUP(B190,'117+700'!$B$15:$AB$369,4,FALSE)</f>
        <v>1740</v>
      </c>
      <c r="I190" s="64">
        <f t="shared" si="36"/>
        <v>800</v>
      </c>
      <c r="J190" s="64">
        <f>VLOOKUP(B190,'117+700'!$B$15:$AB$369,13,FALSE)</f>
        <v>-1200</v>
      </c>
      <c r="K190" s="108">
        <f>'117+700'!Q191</f>
        <v>0</v>
      </c>
      <c r="L190" s="74">
        <f t="shared" si="37"/>
        <v>0</v>
      </c>
      <c r="M190" s="110">
        <f>VLOOKUP(B190,'117+700'!$B$14:$AB$369,21,FALSE)</f>
        <v>1600</v>
      </c>
      <c r="N190" s="62">
        <f>VLOOKUP(B190,'117+700'!$B$15:$AB$369,5,FALSE)</f>
        <v>1560</v>
      </c>
      <c r="O190" s="64">
        <f t="shared" si="38"/>
        <v>980</v>
      </c>
      <c r="P190" s="64">
        <f>VLOOKUP(B190,'117+700'!$B$15:$AB$369,14,FALSE)</f>
        <v>-1020</v>
      </c>
      <c r="Q190" s="108">
        <f>'117+700'!R191</f>
        <v>0</v>
      </c>
      <c r="R190" s="74">
        <f t="shared" si="39"/>
        <v>0</v>
      </c>
      <c r="S190" s="110">
        <f>VLOOKUP(B190,'117+700'!$B$14:$AB$369,22,FALSE)</f>
        <v>1600</v>
      </c>
      <c r="T190" s="62">
        <f>VLOOKUP(B190,'117+700'!$B$15:$AB$369,6,FALSE)</f>
        <v>1490</v>
      </c>
      <c r="U190" s="64">
        <f t="shared" si="40"/>
        <v>1050</v>
      </c>
      <c r="V190" s="115">
        <f>VLOOKUP(B190,'117+700'!$B$15:$AB$369,15,FALSE)</f>
        <v>-950</v>
      </c>
      <c r="W190" s="108">
        <f>'117+700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2.5499999999999998</v>
      </c>
      <c r="AB190" s="53">
        <f t="shared" si="32"/>
        <v>2.62</v>
      </c>
    </row>
    <row r="191" spans="2:28">
      <c r="B191" s="14">
        <f t="shared" si="33"/>
        <v>45499</v>
      </c>
      <c r="C191" s="15">
        <f t="shared" si="34"/>
        <v>1</v>
      </c>
      <c r="D191" s="16">
        <f t="shared" si="35"/>
        <v>884</v>
      </c>
      <c r="E191" s="59">
        <f>VLOOKUP(B191,'117+700'!B192:AB204,3,FALSE)</f>
        <v>1658</v>
      </c>
      <c r="F191" s="62">
        <f t="shared" si="29"/>
        <v>2542</v>
      </c>
      <c r="G191" s="63">
        <f>VLOOKUP(B191,'117+700'!$B$15:$AB$369,20,FALSE)</f>
        <v>1600</v>
      </c>
      <c r="H191" s="63">
        <f>VLOOKUP(B191,'117+700'!$B$15:$AB$369,4,FALSE)</f>
        <v>1742</v>
      </c>
      <c r="I191" s="64">
        <f t="shared" si="36"/>
        <v>800</v>
      </c>
      <c r="J191" s="64">
        <f>VLOOKUP(B191,'117+700'!$B$15:$AB$369,13,FALSE)</f>
        <v>-1200</v>
      </c>
      <c r="K191" s="108">
        <f>'117+700'!Q192</f>
        <v>0</v>
      </c>
      <c r="L191" s="74">
        <f t="shared" si="37"/>
        <v>0</v>
      </c>
      <c r="M191" s="110">
        <f>VLOOKUP(B191,'117+700'!$B$14:$AB$369,21,FALSE)</f>
        <v>1600</v>
      </c>
      <c r="N191" s="62">
        <f>VLOOKUP(B191,'117+700'!$B$15:$AB$369,5,FALSE)</f>
        <v>1562</v>
      </c>
      <c r="O191" s="64">
        <f t="shared" si="38"/>
        <v>980</v>
      </c>
      <c r="P191" s="64">
        <f>VLOOKUP(B191,'117+700'!$B$15:$AB$369,14,FALSE)</f>
        <v>-1020</v>
      </c>
      <c r="Q191" s="108">
        <f>'117+700'!R192</f>
        <v>0</v>
      </c>
      <c r="R191" s="74">
        <f t="shared" si="39"/>
        <v>0</v>
      </c>
      <c r="S191" s="110">
        <f>VLOOKUP(B191,'117+700'!$B$14:$AB$369,22,FALSE)</f>
        <v>1600</v>
      </c>
      <c r="T191" s="62">
        <f>VLOOKUP(B191,'117+700'!$B$15:$AB$369,6,FALSE)</f>
        <v>1492</v>
      </c>
      <c r="U191" s="64">
        <f t="shared" si="40"/>
        <v>1050</v>
      </c>
      <c r="V191" s="115">
        <f>VLOOKUP(B191,'117+700'!$B$15:$AB$369,15,FALSE)</f>
        <v>-950</v>
      </c>
      <c r="W191" s="108">
        <f>'117+700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2.5499999999999998</v>
      </c>
      <c r="AB191" s="53">
        <f t="shared" si="32"/>
        <v>2.62</v>
      </c>
    </row>
    <row r="192" spans="2:28">
      <c r="B192" s="14">
        <f t="shared" si="33"/>
        <v>45500</v>
      </c>
      <c r="C192" s="15">
        <f t="shared" si="34"/>
        <v>1</v>
      </c>
      <c r="D192" s="16">
        <f t="shared" si="35"/>
        <v>884</v>
      </c>
      <c r="E192" s="59">
        <f>VLOOKUP(B192,'117+700'!B193:AB204,3,FALSE)</f>
        <v>1660</v>
      </c>
      <c r="F192" s="62">
        <f t="shared" si="29"/>
        <v>2544</v>
      </c>
      <c r="G192" s="63">
        <f>VLOOKUP(B192,'117+700'!$B$15:$AB$369,20,FALSE)</f>
        <v>1600</v>
      </c>
      <c r="H192" s="63">
        <f>VLOOKUP(B192,'117+700'!$B$15:$AB$369,4,FALSE)</f>
        <v>1744</v>
      </c>
      <c r="I192" s="64">
        <f t="shared" si="36"/>
        <v>800</v>
      </c>
      <c r="J192" s="64">
        <f>VLOOKUP(B192,'117+700'!$B$15:$AB$369,13,FALSE)</f>
        <v>-1200</v>
      </c>
      <c r="K192" s="108">
        <f>'117+700'!Q193</f>
        <v>0</v>
      </c>
      <c r="L192" s="74">
        <f t="shared" si="37"/>
        <v>0</v>
      </c>
      <c r="M192" s="110">
        <f>VLOOKUP(B192,'117+700'!$B$14:$AB$369,21,FALSE)</f>
        <v>1600</v>
      </c>
      <c r="N192" s="62">
        <f>VLOOKUP(B192,'117+700'!$B$15:$AB$369,5,FALSE)</f>
        <v>1564</v>
      </c>
      <c r="O192" s="64">
        <f t="shared" si="38"/>
        <v>980</v>
      </c>
      <c r="P192" s="64">
        <f>VLOOKUP(B192,'117+700'!$B$15:$AB$369,14,FALSE)</f>
        <v>-1020</v>
      </c>
      <c r="Q192" s="108">
        <f>'117+700'!R193</f>
        <v>0</v>
      </c>
      <c r="R192" s="74">
        <f t="shared" si="39"/>
        <v>0</v>
      </c>
      <c r="S192" s="110">
        <f>VLOOKUP(B192,'117+700'!$B$14:$AB$369,22,FALSE)</f>
        <v>1600</v>
      </c>
      <c r="T192" s="62">
        <f>VLOOKUP(B192,'117+700'!$B$15:$AB$369,6,FALSE)</f>
        <v>1494</v>
      </c>
      <c r="U192" s="64">
        <f t="shared" si="40"/>
        <v>1050</v>
      </c>
      <c r="V192" s="115">
        <f>VLOOKUP(B192,'117+700'!$B$15:$AB$369,15,FALSE)</f>
        <v>-950</v>
      </c>
      <c r="W192" s="108">
        <f>'117+700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2.5499999999999998</v>
      </c>
      <c r="AB192" s="53">
        <f t="shared" si="32"/>
        <v>2.62</v>
      </c>
    </row>
    <row r="193" spans="2:28">
      <c r="B193" s="14">
        <f t="shared" si="33"/>
        <v>45501</v>
      </c>
      <c r="C193" s="15">
        <f t="shared" si="34"/>
        <v>1</v>
      </c>
      <c r="D193" s="16">
        <f t="shared" si="35"/>
        <v>884</v>
      </c>
      <c r="E193" s="59">
        <f>VLOOKUP(B193,'117+700'!B194:AB204,3,FALSE)</f>
        <v>1662</v>
      </c>
      <c r="F193" s="62">
        <f t="shared" si="29"/>
        <v>2546</v>
      </c>
      <c r="G193" s="63">
        <f>VLOOKUP(B193,'117+700'!$B$15:$AB$369,20,FALSE)</f>
        <v>1600</v>
      </c>
      <c r="H193" s="63">
        <f>VLOOKUP(B193,'117+700'!$B$15:$AB$369,4,FALSE)</f>
        <v>1746</v>
      </c>
      <c r="I193" s="64">
        <f t="shared" si="36"/>
        <v>800</v>
      </c>
      <c r="J193" s="64">
        <f>VLOOKUP(B193,'117+700'!$B$15:$AB$369,13,FALSE)</f>
        <v>-1200</v>
      </c>
      <c r="K193" s="108">
        <f>'117+700'!Q194</f>
        <v>0</v>
      </c>
      <c r="L193" s="74">
        <f t="shared" si="37"/>
        <v>0</v>
      </c>
      <c r="M193" s="110">
        <f>VLOOKUP(B193,'117+700'!$B$14:$AB$369,21,FALSE)</f>
        <v>1600</v>
      </c>
      <c r="N193" s="62">
        <f>VLOOKUP(B193,'117+700'!$B$15:$AB$369,5,FALSE)</f>
        <v>1566</v>
      </c>
      <c r="O193" s="64">
        <f t="shared" si="38"/>
        <v>980</v>
      </c>
      <c r="P193" s="64">
        <f>VLOOKUP(B193,'117+700'!$B$15:$AB$369,14,FALSE)</f>
        <v>-1020</v>
      </c>
      <c r="Q193" s="108">
        <f>'117+700'!R194</f>
        <v>0</v>
      </c>
      <c r="R193" s="74">
        <f t="shared" si="39"/>
        <v>0</v>
      </c>
      <c r="S193" s="110">
        <f>VLOOKUP(B193,'117+700'!$B$14:$AB$369,22,FALSE)</f>
        <v>1600</v>
      </c>
      <c r="T193" s="62">
        <f>VLOOKUP(B193,'117+700'!$B$15:$AB$369,6,FALSE)</f>
        <v>1496</v>
      </c>
      <c r="U193" s="64">
        <f t="shared" si="40"/>
        <v>1050</v>
      </c>
      <c r="V193" s="115">
        <f>VLOOKUP(B193,'117+700'!$B$15:$AB$369,15,FALSE)</f>
        <v>-950</v>
      </c>
      <c r="W193" s="108">
        <f>'117+700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2.5499999999999998</v>
      </c>
      <c r="AB193" s="53">
        <f t="shared" si="32"/>
        <v>2.62</v>
      </c>
    </row>
    <row r="194" spans="2:28">
      <c r="B194" s="14">
        <f t="shared" si="33"/>
        <v>45502</v>
      </c>
      <c r="C194" s="15">
        <f t="shared" si="34"/>
        <v>1</v>
      </c>
      <c r="D194" s="16">
        <f t="shared" si="35"/>
        <v>884</v>
      </c>
      <c r="E194" s="59">
        <f>VLOOKUP(B194,'117+700'!B195:AB204,3,FALSE)</f>
        <v>1664</v>
      </c>
      <c r="F194" s="62">
        <f t="shared" si="29"/>
        <v>2548</v>
      </c>
      <c r="G194" s="63">
        <f>VLOOKUP(B194,'117+700'!$B$15:$AB$369,20,FALSE)</f>
        <v>1600</v>
      </c>
      <c r="H194" s="63">
        <f>VLOOKUP(B194,'117+700'!$B$15:$AB$369,4,FALSE)</f>
        <v>1748</v>
      </c>
      <c r="I194" s="64">
        <f t="shared" si="36"/>
        <v>800</v>
      </c>
      <c r="J194" s="64">
        <f>VLOOKUP(B194,'117+700'!$B$15:$AB$369,13,FALSE)</f>
        <v>-1200</v>
      </c>
      <c r="K194" s="108">
        <f>'117+700'!Q195</f>
        <v>0</v>
      </c>
      <c r="L194" s="74">
        <f t="shared" si="37"/>
        <v>0</v>
      </c>
      <c r="M194" s="110">
        <f>VLOOKUP(B194,'117+700'!$B$14:$AB$369,21,FALSE)</f>
        <v>1600</v>
      </c>
      <c r="N194" s="62">
        <f>VLOOKUP(B194,'117+700'!$B$15:$AB$369,5,FALSE)</f>
        <v>1568</v>
      </c>
      <c r="O194" s="64">
        <f t="shared" si="38"/>
        <v>980</v>
      </c>
      <c r="P194" s="64">
        <f>VLOOKUP(B194,'117+700'!$B$15:$AB$369,14,FALSE)</f>
        <v>-1020</v>
      </c>
      <c r="Q194" s="108">
        <f>'117+700'!R195</f>
        <v>0</v>
      </c>
      <c r="R194" s="74">
        <f t="shared" si="39"/>
        <v>0</v>
      </c>
      <c r="S194" s="110">
        <f>VLOOKUP(B194,'117+700'!$B$14:$AB$369,22,FALSE)</f>
        <v>1600</v>
      </c>
      <c r="T194" s="62">
        <f>VLOOKUP(B194,'117+700'!$B$15:$AB$369,6,FALSE)</f>
        <v>1498</v>
      </c>
      <c r="U194" s="64">
        <f t="shared" si="40"/>
        <v>1050</v>
      </c>
      <c r="V194" s="115">
        <f>VLOOKUP(B194,'117+700'!$B$15:$AB$369,15,FALSE)</f>
        <v>-950</v>
      </c>
      <c r="W194" s="108">
        <f>'117+700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2.5499999999999998</v>
      </c>
      <c r="AB194" s="53">
        <f t="shared" si="32"/>
        <v>2.62</v>
      </c>
    </row>
    <row r="195" spans="2:28">
      <c r="B195" s="14">
        <f t="shared" si="33"/>
        <v>45503</v>
      </c>
      <c r="C195" s="15">
        <f t="shared" si="34"/>
        <v>1</v>
      </c>
      <c r="D195" s="16">
        <f t="shared" si="35"/>
        <v>884</v>
      </c>
      <c r="E195" s="59">
        <f>VLOOKUP(B195,'117+700'!B196:AB204,3,FALSE)</f>
        <v>1666</v>
      </c>
      <c r="F195" s="62">
        <f t="shared" si="29"/>
        <v>2550</v>
      </c>
      <c r="G195" s="63">
        <f>VLOOKUP(B195,'117+700'!$B$15:$AB$369,20,FALSE)</f>
        <v>1600</v>
      </c>
      <c r="H195" s="63">
        <f>VLOOKUP(B195,'117+700'!$B$15:$AB$369,4,FALSE)</f>
        <v>1750</v>
      </c>
      <c r="I195" s="64">
        <f t="shared" si="36"/>
        <v>800</v>
      </c>
      <c r="J195" s="64">
        <f>VLOOKUP(B195,'117+700'!$B$15:$AB$369,13,FALSE)</f>
        <v>-1200</v>
      </c>
      <c r="K195" s="108">
        <f>'117+700'!Q196</f>
        <v>0</v>
      </c>
      <c r="L195" s="74">
        <f t="shared" si="37"/>
        <v>0</v>
      </c>
      <c r="M195" s="110">
        <f>VLOOKUP(B195,'117+700'!$B$14:$AB$369,21,FALSE)</f>
        <v>1600</v>
      </c>
      <c r="N195" s="62">
        <f>VLOOKUP(B195,'117+700'!$B$15:$AB$369,5,FALSE)</f>
        <v>1570</v>
      </c>
      <c r="O195" s="64">
        <f t="shared" si="38"/>
        <v>980</v>
      </c>
      <c r="P195" s="64">
        <f>VLOOKUP(B195,'117+700'!$B$15:$AB$369,14,FALSE)</f>
        <v>-1020</v>
      </c>
      <c r="Q195" s="108">
        <f>'117+700'!R196</f>
        <v>0</v>
      </c>
      <c r="R195" s="74">
        <f t="shared" si="39"/>
        <v>0</v>
      </c>
      <c r="S195" s="110">
        <f>VLOOKUP(B195,'117+700'!$B$14:$AB$369,22,FALSE)</f>
        <v>1600</v>
      </c>
      <c r="T195" s="62">
        <f>VLOOKUP(B195,'117+700'!$B$15:$AB$369,6,FALSE)</f>
        <v>1500</v>
      </c>
      <c r="U195" s="64">
        <f t="shared" si="40"/>
        <v>1050</v>
      </c>
      <c r="V195" s="115">
        <f>VLOOKUP(B195,'117+700'!$B$15:$AB$369,15,FALSE)</f>
        <v>-950</v>
      </c>
      <c r="W195" s="108">
        <f>'117+700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2.5499999999999998</v>
      </c>
      <c r="AB195" s="53">
        <f t="shared" si="32"/>
        <v>2.62</v>
      </c>
    </row>
    <row r="196" spans="2:28">
      <c r="B196" s="14">
        <f t="shared" si="33"/>
        <v>45504</v>
      </c>
      <c r="C196" s="15">
        <f t="shared" si="34"/>
        <v>1</v>
      </c>
      <c r="D196" s="16">
        <f t="shared" si="35"/>
        <v>884</v>
      </c>
      <c r="E196" s="59">
        <f>VLOOKUP(B196,'117+700'!B197:AB204,3,FALSE)</f>
        <v>1668</v>
      </c>
      <c r="F196" s="62">
        <f t="shared" si="29"/>
        <v>2552</v>
      </c>
      <c r="G196" s="63">
        <f>VLOOKUP(B196,'117+700'!$B$15:$AB$369,20,FALSE)</f>
        <v>1600</v>
      </c>
      <c r="H196" s="63">
        <f>VLOOKUP(B196,'117+700'!$B$15:$AB$369,4,FALSE)</f>
        <v>1752</v>
      </c>
      <c r="I196" s="64">
        <f t="shared" si="36"/>
        <v>800</v>
      </c>
      <c r="J196" s="64">
        <f>VLOOKUP(B196,'117+700'!$B$15:$AB$369,13,FALSE)</f>
        <v>-1200</v>
      </c>
      <c r="K196" s="108">
        <f>'117+700'!Q197</f>
        <v>0</v>
      </c>
      <c r="L196" s="74">
        <f t="shared" si="37"/>
        <v>0</v>
      </c>
      <c r="M196" s="110">
        <f>VLOOKUP(B196,'117+700'!$B$14:$AB$369,21,FALSE)</f>
        <v>1600</v>
      </c>
      <c r="N196" s="62">
        <f>VLOOKUP(B196,'117+700'!$B$15:$AB$369,5,FALSE)</f>
        <v>1572</v>
      </c>
      <c r="O196" s="64">
        <f t="shared" si="38"/>
        <v>980</v>
      </c>
      <c r="P196" s="64">
        <f>VLOOKUP(B196,'117+700'!$B$15:$AB$369,14,FALSE)</f>
        <v>-1020</v>
      </c>
      <c r="Q196" s="108">
        <f>'117+700'!R197</f>
        <v>0</v>
      </c>
      <c r="R196" s="74">
        <f t="shared" si="39"/>
        <v>0</v>
      </c>
      <c r="S196" s="110">
        <f>VLOOKUP(B196,'117+700'!$B$14:$AB$369,22,FALSE)</f>
        <v>1600</v>
      </c>
      <c r="T196" s="62">
        <f>VLOOKUP(B196,'117+700'!$B$15:$AB$369,6,FALSE)</f>
        <v>1502</v>
      </c>
      <c r="U196" s="64">
        <f t="shared" si="40"/>
        <v>1050</v>
      </c>
      <c r="V196" s="115">
        <f>VLOOKUP(B196,'117+700'!$B$15:$AB$369,15,FALSE)</f>
        <v>-950</v>
      </c>
      <c r="W196" s="108">
        <f>'117+700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2.5499999999999998</v>
      </c>
      <c r="AB196" s="53">
        <f t="shared" si="32"/>
        <v>2.62</v>
      </c>
    </row>
    <row r="197" spans="2:28">
      <c r="B197" s="14">
        <f t="shared" si="33"/>
        <v>45505</v>
      </c>
      <c r="C197" s="15">
        <f t="shared" si="34"/>
        <v>1</v>
      </c>
      <c r="D197" s="16">
        <f t="shared" si="35"/>
        <v>884</v>
      </c>
      <c r="E197" s="59">
        <f>VLOOKUP(B197,'117+700'!B198:AB204,3,FALSE)</f>
        <v>1670</v>
      </c>
      <c r="F197" s="62">
        <f t="shared" si="29"/>
        <v>2554</v>
      </c>
      <c r="G197" s="63">
        <f>VLOOKUP(B197,'117+700'!$B$15:$AB$369,20,FALSE)</f>
        <v>1600</v>
      </c>
      <c r="H197" s="63">
        <f>VLOOKUP(B197,'117+700'!$B$15:$AB$369,4,FALSE)</f>
        <v>1754</v>
      </c>
      <c r="I197" s="64">
        <f t="shared" si="36"/>
        <v>800</v>
      </c>
      <c r="J197" s="64">
        <f>VLOOKUP(B197,'117+700'!$B$15:$AB$369,13,FALSE)</f>
        <v>-1200</v>
      </c>
      <c r="K197" s="108">
        <f>'117+700'!Q198</f>
        <v>0</v>
      </c>
      <c r="L197" s="74">
        <f t="shared" si="37"/>
        <v>0</v>
      </c>
      <c r="M197" s="110">
        <f>VLOOKUP(B197,'117+700'!$B$14:$AB$369,21,FALSE)</f>
        <v>1600</v>
      </c>
      <c r="N197" s="62">
        <f>VLOOKUP(B197,'117+700'!$B$15:$AB$369,5,FALSE)</f>
        <v>1574</v>
      </c>
      <c r="O197" s="64">
        <f t="shared" si="38"/>
        <v>980</v>
      </c>
      <c r="P197" s="64">
        <f>VLOOKUP(B197,'117+700'!$B$15:$AB$369,14,FALSE)</f>
        <v>-1020</v>
      </c>
      <c r="Q197" s="108">
        <f>'117+700'!R198</f>
        <v>0</v>
      </c>
      <c r="R197" s="74">
        <f t="shared" si="39"/>
        <v>0</v>
      </c>
      <c r="S197" s="110">
        <f>VLOOKUP(B197,'117+700'!$B$14:$AB$369,22,FALSE)</f>
        <v>1600</v>
      </c>
      <c r="T197" s="62">
        <f>VLOOKUP(B197,'117+700'!$B$15:$AB$369,6,FALSE)</f>
        <v>1504</v>
      </c>
      <c r="U197" s="64">
        <f t="shared" si="40"/>
        <v>1050</v>
      </c>
      <c r="V197" s="115">
        <f>VLOOKUP(B197,'117+700'!$B$15:$AB$369,15,FALSE)</f>
        <v>-950</v>
      </c>
      <c r="W197" s="108">
        <f>'117+700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2.5499999999999998</v>
      </c>
      <c r="AB197" s="53">
        <f t="shared" si="32"/>
        <v>2.62</v>
      </c>
    </row>
    <row r="198" spans="2:28">
      <c r="B198" s="14">
        <f t="shared" si="33"/>
        <v>45506</v>
      </c>
      <c r="C198" s="15">
        <f t="shared" si="34"/>
        <v>1</v>
      </c>
      <c r="D198" s="16">
        <f t="shared" si="35"/>
        <v>884</v>
      </c>
      <c r="E198" s="59">
        <f>VLOOKUP(B198,'117+700'!B199:AB204,3,FALSE)</f>
        <v>1672</v>
      </c>
      <c r="F198" s="62">
        <f t="shared" si="29"/>
        <v>2556</v>
      </c>
      <c r="G198" s="63">
        <f>VLOOKUP(B198,'117+700'!$B$15:$AB$369,20,FALSE)</f>
        <v>1600</v>
      </c>
      <c r="H198" s="63">
        <f>VLOOKUP(B198,'117+700'!$B$15:$AB$369,4,FALSE)</f>
        <v>1756</v>
      </c>
      <c r="I198" s="64">
        <f t="shared" si="36"/>
        <v>800</v>
      </c>
      <c r="J198" s="64">
        <f>VLOOKUP(B198,'117+700'!$B$15:$AB$369,13,FALSE)</f>
        <v>-1200</v>
      </c>
      <c r="K198" s="108">
        <f>'117+700'!Q199</f>
        <v>0</v>
      </c>
      <c r="L198" s="74">
        <f t="shared" si="37"/>
        <v>0</v>
      </c>
      <c r="M198" s="110">
        <f>VLOOKUP(B198,'117+700'!$B$14:$AB$369,21,FALSE)</f>
        <v>1600</v>
      </c>
      <c r="N198" s="62">
        <f>VLOOKUP(B198,'117+700'!$B$15:$AB$369,5,FALSE)</f>
        <v>1576</v>
      </c>
      <c r="O198" s="64">
        <f t="shared" si="38"/>
        <v>980</v>
      </c>
      <c r="P198" s="64">
        <f>VLOOKUP(B198,'117+700'!$B$15:$AB$369,14,FALSE)</f>
        <v>-1020</v>
      </c>
      <c r="Q198" s="108">
        <f>'117+700'!R199</f>
        <v>0</v>
      </c>
      <c r="R198" s="74">
        <f t="shared" si="39"/>
        <v>0</v>
      </c>
      <c r="S198" s="110">
        <f>VLOOKUP(B198,'117+700'!$B$14:$AB$369,22,FALSE)</f>
        <v>1600</v>
      </c>
      <c r="T198" s="62">
        <f>VLOOKUP(B198,'117+700'!$B$15:$AB$369,6,FALSE)</f>
        <v>1506</v>
      </c>
      <c r="U198" s="64">
        <f t="shared" si="40"/>
        <v>1050</v>
      </c>
      <c r="V198" s="115">
        <f>VLOOKUP(B198,'117+700'!$B$15:$AB$369,15,FALSE)</f>
        <v>-950</v>
      </c>
      <c r="W198" s="108">
        <f>'117+700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2.5499999999999998</v>
      </c>
      <c r="AB198" s="53">
        <f t="shared" si="32"/>
        <v>2.62</v>
      </c>
    </row>
    <row r="199" spans="2:28">
      <c r="B199" s="14">
        <f t="shared" si="33"/>
        <v>45507</v>
      </c>
      <c r="C199" s="15">
        <f t="shared" si="34"/>
        <v>1</v>
      </c>
      <c r="D199" s="16">
        <f t="shared" si="35"/>
        <v>884</v>
      </c>
      <c r="E199" s="59">
        <f>VLOOKUP(B199,'117+700'!B200:AB204,3,FALSE)</f>
        <v>1674</v>
      </c>
      <c r="F199" s="62">
        <f t="shared" si="29"/>
        <v>2558</v>
      </c>
      <c r="G199" s="63">
        <f>VLOOKUP(B199,'117+700'!$B$15:$AB$369,20,FALSE)</f>
        <v>1600</v>
      </c>
      <c r="H199" s="63">
        <f>VLOOKUP(B199,'117+700'!$B$15:$AB$369,4,FALSE)</f>
        <v>1758</v>
      </c>
      <c r="I199" s="64">
        <f t="shared" si="36"/>
        <v>800</v>
      </c>
      <c r="J199" s="64">
        <f>VLOOKUP(B199,'117+700'!$B$15:$AB$369,13,FALSE)</f>
        <v>-1200</v>
      </c>
      <c r="K199" s="108">
        <f>'117+700'!Q200</f>
        <v>0</v>
      </c>
      <c r="L199" s="74">
        <f t="shared" si="37"/>
        <v>0</v>
      </c>
      <c r="M199" s="110">
        <f>VLOOKUP(B199,'117+700'!$B$14:$AB$369,21,FALSE)</f>
        <v>1600</v>
      </c>
      <c r="N199" s="62">
        <f>VLOOKUP(B199,'117+700'!$B$15:$AB$369,5,FALSE)</f>
        <v>1578</v>
      </c>
      <c r="O199" s="64">
        <f t="shared" si="38"/>
        <v>980</v>
      </c>
      <c r="P199" s="64">
        <f>VLOOKUP(B199,'117+700'!$B$15:$AB$369,14,FALSE)</f>
        <v>-1020</v>
      </c>
      <c r="Q199" s="108">
        <f>'117+700'!R200</f>
        <v>0</v>
      </c>
      <c r="R199" s="74">
        <f t="shared" si="39"/>
        <v>0</v>
      </c>
      <c r="S199" s="110">
        <f>VLOOKUP(B199,'117+700'!$B$14:$AB$369,22,FALSE)</f>
        <v>1600</v>
      </c>
      <c r="T199" s="62">
        <f>VLOOKUP(B199,'117+700'!$B$15:$AB$369,6,FALSE)</f>
        <v>1508</v>
      </c>
      <c r="U199" s="64">
        <f t="shared" si="40"/>
        <v>1050</v>
      </c>
      <c r="V199" s="115">
        <f>VLOOKUP(B199,'117+700'!$B$15:$AB$369,15,FALSE)</f>
        <v>-950</v>
      </c>
      <c r="W199" s="108">
        <f>'117+700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2.5499999999999998</v>
      </c>
      <c r="AB199" s="53">
        <f t="shared" si="32"/>
        <v>2.62</v>
      </c>
    </row>
    <row r="200" spans="2:28">
      <c r="B200" s="14">
        <f t="shared" si="33"/>
        <v>45508</v>
      </c>
      <c r="C200" s="15">
        <f t="shared" si="34"/>
        <v>1</v>
      </c>
      <c r="D200" s="16">
        <f t="shared" si="35"/>
        <v>884</v>
      </c>
      <c r="E200" s="59">
        <f>VLOOKUP(B200,'117+700'!B201:AB204,3,FALSE)</f>
        <v>1676</v>
      </c>
      <c r="F200" s="62">
        <f t="shared" si="29"/>
        <v>2560</v>
      </c>
      <c r="G200" s="63">
        <f>VLOOKUP(B200,'117+700'!$B$15:$AB$369,20,FALSE)</f>
        <v>1600</v>
      </c>
      <c r="H200" s="63">
        <f>VLOOKUP(B200,'117+700'!$B$15:$AB$369,4,FALSE)</f>
        <v>1760</v>
      </c>
      <c r="I200" s="64">
        <f t="shared" si="36"/>
        <v>800</v>
      </c>
      <c r="J200" s="64">
        <f>VLOOKUP(B200,'117+700'!$B$15:$AB$369,13,FALSE)</f>
        <v>-1200</v>
      </c>
      <c r="K200" s="108">
        <f>'117+700'!Q201</f>
        <v>0</v>
      </c>
      <c r="L200" s="74">
        <f t="shared" si="37"/>
        <v>0</v>
      </c>
      <c r="M200" s="110">
        <f>VLOOKUP(B200,'117+700'!$B$14:$AB$369,21,FALSE)</f>
        <v>1600</v>
      </c>
      <c r="N200" s="62">
        <f>VLOOKUP(B200,'117+700'!$B$15:$AB$369,5,FALSE)</f>
        <v>1580</v>
      </c>
      <c r="O200" s="64">
        <f t="shared" si="38"/>
        <v>980</v>
      </c>
      <c r="P200" s="64">
        <f>VLOOKUP(B200,'117+700'!$B$15:$AB$369,14,FALSE)</f>
        <v>-1020</v>
      </c>
      <c r="Q200" s="108">
        <f>'117+700'!R201</f>
        <v>0</v>
      </c>
      <c r="R200" s="74">
        <f t="shared" si="39"/>
        <v>0</v>
      </c>
      <c r="S200" s="110">
        <f>VLOOKUP(B200,'117+700'!$B$14:$AB$369,22,FALSE)</f>
        <v>1600</v>
      </c>
      <c r="T200" s="62">
        <f>VLOOKUP(B200,'117+700'!$B$15:$AB$369,6,FALSE)</f>
        <v>1510</v>
      </c>
      <c r="U200" s="64">
        <f t="shared" si="40"/>
        <v>1050</v>
      </c>
      <c r="V200" s="115">
        <f>VLOOKUP(B200,'117+700'!$B$15:$AB$369,15,FALSE)</f>
        <v>-950</v>
      </c>
      <c r="W200" s="108">
        <f>'117+700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2.5499999999999998</v>
      </c>
      <c r="AB200" s="53">
        <f t="shared" si="32"/>
        <v>2.62</v>
      </c>
    </row>
    <row r="201" spans="2:28">
      <c r="B201" s="14">
        <f t="shared" si="33"/>
        <v>45509</v>
      </c>
      <c r="C201" s="15">
        <f t="shared" si="34"/>
        <v>1</v>
      </c>
      <c r="D201" s="16">
        <f t="shared" si="35"/>
        <v>884</v>
      </c>
      <c r="E201" s="59">
        <f>VLOOKUP(B201,'117+700'!B202:AB204,3,FALSE)</f>
        <v>1678</v>
      </c>
      <c r="F201" s="62">
        <f t="shared" si="29"/>
        <v>2562</v>
      </c>
      <c r="G201" s="63">
        <f>VLOOKUP(B201,'117+700'!$B$15:$AB$369,20,FALSE)</f>
        <v>1600</v>
      </c>
      <c r="H201" s="63">
        <f>VLOOKUP(B201,'117+700'!$B$15:$AB$369,4,FALSE)</f>
        <v>1762</v>
      </c>
      <c r="I201" s="64">
        <f t="shared" si="36"/>
        <v>800</v>
      </c>
      <c r="J201" s="64">
        <f>VLOOKUP(B201,'117+700'!$B$15:$AB$369,13,FALSE)</f>
        <v>-1200</v>
      </c>
      <c r="K201" s="108">
        <f>'117+700'!Q202</f>
        <v>0</v>
      </c>
      <c r="L201" s="74">
        <f t="shared" si="37"/>
        <v>0</v>
      </c>
      <c r="M201" s="110">
        <f>VLOOKUP(B201,'117+700'!$B$14:$AB$369,21,FALSE)</f>
        <v>1600</v>
      </c>
      <c r="N201" s="62">
        <f>VLOOKUP(B201,'117+700'!$B$15:$AB$369,5,FALSE)</f>
        <v>1582</v>
      </c>
      <c r="O201" s="64">
        <f t="shared" si="38"/>
        <v>980</v>
      </c>
      <c r="P201" s="64">
        <f>VLOOKUP(B201,'117+700'!$B$15:$AB$369,14,FALSE)</f>
        <v>-1020</v>
      </c>
      <c r="Q201" s="108">
        <f>'117+700'!R202</f>
        <v>0</v>
      </c>
      <c r="R201" s="74">
        <f t="shared" si="39"/>
        <v>0</v>
      </c>
      <c r="S201" s="110">
        <f>VLOOKUP(B201,'117+700'!$B$14:$AB$369,22,FALSE)</f>
        <v>1600</v>
      </c>
      <c r="T201" s="62">
        <f>VLOOKUP(B201,'117+700'!$B$15:$AB$369,6,FALSE)</f>
        <v>1512</v>
      </c>
      <c r="U201" s="64">
        <f t="shared" si="40"/>
        <v>1050</v>
      </c>
      <c r="V201" s="115">
        <f>VLOOKUP(B201,'117+700'!$B$15:$AB$369,15,FALSE)</f>
        <v>-950</v>
      </c>
      <c r="W201" s="108">
        <f>'117+700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2.5499999999999998</v>
      </c>
      <c r="AB201" s="53">
        <f t="shared" si="32"/>
        <v>2.62</v>
      </c>
    </row>
    <row r="202" spans="2:28">
      <c r="B202" s="14">
        <f t="shared" si="33"/>
        <v>45510</v>
      </c>
      <c r="C202" s="15">
        <f t="shared" si="34"/>
        <v>1</v>
      </c>
      <c r="D202" s="16">
        <f t="shared" si="35"/>
        <v>884</v>
      </c>
      <c r="E202" s="59">
        <f>VLOOKUP(B202,'117+700'!B203:AB204,3,FALSE)</f>
        <v>1680</v>
      </c>
      <c r="F202" s="62">
        <f t="shared" si="29"/>
        <v>2564</v>
      </c>
      <c r="G202" s="63">
        <f>VLOOKUP(B202,'117+700'!$B$15:$AB$369,20,FALSE)</f>
        <v>1600</v>
      </c>
      <c r="H202" s="63">
        <f>VLOOKUP(B202,'117+700'!$B$15:$AB$369,4,FALSE)</f>
        <v>1764</v>
      </c>
      <c r="I202" s="64">
        <f t="shared" si="36"/>
        <v>800</v>
      </c>
      <c r="J202" s="64">
        <f>VLOOKUP(B202,'117+700'!$B$15:$AB$369,13,FALSE)</f>
        <v>-1200</v>
      </c>
      <c r="K202" s="108">
        <f>'117+700'!Q203</f>
        <v>0</v>
      </c>
      <c r="L202" s="74">
        <f t="shared" si="37"/>
        <v>0</v>
      </c>
      <c r="M202" s="110">
        <f>VLOOKUP(B202,'117+700'!$B$14:$AB$369,21,FALSE)</f>
        <v>1600</v>
      </c>
      <c r="N202" s="62">
        <f>VLOOKUP(B202,'117+700'!$B$15:$AB$369,5,FALSE)</f>
        <v>1584</v>
      </c>
      <c r="O202" s="64">
        <f t="shared" si="38"/>
        <v>980</v>
      </c>
      <c r="P202" s="64">
        <f>VLOOKUP(B202,'117+700'!$B$15:$AB$369,14,FALSE)</f>
        <v>-1020</v>
      </c>
      <c r="Q202" s="108">
        <f>'117+700'!R203</f>
        <v>0</v>
      </c>
      <c r="R202" s="74">
        <f t="shared" si="39"/>
        <v>0</v>
      </c>
      <c r="S202" s="110">
        <f>VLOOKUP(B202,'117+700'!$B$14:$AB$369,22,FALSE)</f>
        <v>1600</v>
      </c>
      <c r="T202" s="62">
        <f>VLOOKUP(B202,'117+700'!$B$15:$AB$369,6,FALSE)</f>
        <v>1514</v>
      </c>
      <c r="U202" s="64">
        <f t="shared" si="40"/>
        <v>1050</v>
      </c>
      <c r="V202" s="115">
        <f>VLOOKUP(B202,'117+700'!$B$15:$AB$369,15,FALSE)</f>
        <v>-950</v>
      </c>
      <c r="W202" s="108">
        <f>'117+700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2.5499999999999998</v>
      </c>
      <c r="AB202" s="53">
        <f t="shared" si="32"/>
        <v>2.62</v>
      </c>
    </row>
    <row r="203" spans="2:28">
      <c r="B203" s="14">
        <f t="shared" si="33"/>
        <v>45511</v>
      </c>
      <c r="C203" s="15">
        <f t="shared" si="34"/>
        <v>1</v>
      </c>
      <c r="D203" s="16">
        <f t="shared" si="35"/>
        <v>884</v>
      </c>
      <c r="E203" s="59">
        <f>VLOOKUP(B203,'117+700'!B204:AB204,3,FALSE)</f>
        <v>1682</v>
      </c>
      <c r="F203" s="62">
        <f t="shared" si="29"/>
        <v>2566</v>
      </c>
      <c r="G203" s="63">
        <f>VLOOKUP(B203,'117+700'!$B$15:$AB$369,20,FALSE)</f>
        <v>1600</v>
      </c>
      <c r="H203" s="63">
        <f>VLOOKUP(B203,'117+700'!$B$15:$AB$369,4,FALSE)</f>
        <v>1766</v>
      </c>
      <c r="I203" s="64">
        <f t="shared" si="36"/>
        <v>800</v>
      </c>
      <c r="J203" s="64">
        <f>VLOOKUP(B203,'117+700'!$B$15:$AB$369,13,FALSE)</f>
        <v>-1200</v>
      </c>
      <c r="K203" s="108">
        <f>'117+700'!Q204</f>
        <v>0</v>
      </c>
      <c r="L203" s="74">
        <f t="shared" si="37"/>
        <v>0</v>
      </c>
      <c r="M203" s="110">
        <f>VLOOKUP(B203,'117+700'!$B$14:$AB$369,21,FALSE)</f>
        <v>1600</v>
      </c>
      <c r="N203" s="62">
        <f>VLOOKUP(B203,'117+700'!$B$15:$AB$369,5,FALSE)</f>
        <v>1586</v>
      </c>
      <c r="O203" s="64">
        <f t="shared" si="38"/>
        <v>980</v>
      </c>
      <c r="P203" s="64">
        <f>VLOOKUP(B203,'117+700'!$B$15:$AB$369,14,FALSE)</f>
        <v>-1020</v>
      </c>
      <c r="Q203" s="108">
        <f>'117+700'!R204</f>
        <v>0</v>
      </c>
      <c r="R203" s="74">
        <f t="shared" si="39"/>
        <v>0</v>
      </c>
      <c r="S203" s="110">
        <f>VLOOKUP(B203,'117+700'!$B$14:$AB$369,22,FALSE)</f>
        <v>1600</v>
      </c>
      <c r="T203" s="62">
        <f>VLOOKUP(B203,'117+700'!$B$15:$AB$369,6,FALSE)</f>
        <v>1516</v>
      </c>
      <c r="U203" s="64">
        <f t="shared" si="40"/>
        <v>1050</v>
      </c>
      <c r="V203" s="115">
        <f>VLOOKUP(B203,'117+700'!$B$15:$AB$369,15,FALSE)</f>
        <v>-950</v>
      </c>
      <c r="W203" s="108">
        <f>'117+700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2.5499999999999998</v>
      </c>
      <c r="AB203" s="53">
        <f t="shared" si="32"/>
        <v>2.62</v>
      </c>
    </row>
    <row r="204" spans="2:28">
      <c r="B204" s="14">
        <f t="shared" si="33"/>
        <v>45512</v>
      </c>
      <c r="C204" s="15">
        <f t="shared" ref="C204:C227" si="43">B204-B203</f>
        <v>1</v>
      </c>
      <c r="D204" s="16">
        <f t="shared" si="35"/>
        <v>884</v>
      </c>
      <c r="E204" s="59">
        <f>VLOOKUP(B204,'117+700'!B205:AB205,3,FALSE)</f>
        <v>1684</v>
      </c>
      <c r="F204" s="62">
        <f t="shared" ref="F204:F227" si="44">D204+E204</f>
        <v>2568</v>
      </c>
      <c r="G204" s="63">
        <f>VLOOKUP(B204,'117+700'!$B$15:$AB$369,20,FALSE)</f>
        <v>1600</v>
      </c>
      <c r="H204" s="63">
        <f>VLOOKUP(B204,'117+700'!$B$15:$AB$369,4,FALSE)</f>
        <v>1768</v>
      </c>
      <c r="I204" s="64">
        <f t="shared" ref="I204:I227" si="45">F204-H204</f>
        <v>800</v>
      </c>
      <c r="J204" s="64">
        <f>VLOOKUP(B204,'117+700'!$B$15:$AB$369,13,FALSE)</f>
        <v>-1200</v>
      </c>
      <c r="K204" s="108">
        <f>'117+700'!Q205</f>
        <v>0</v>
      </c>
      <c r="L204" s="74">
        <f t="shared" ref="L204:L227" si="46">+K204+L203</f>
        <v>0</v>
      </c>
      <c r="M204" s="110">
        <f>VLOOKUP(B204,'117+700'!$B$14:$AB$369,21,FALSE)</f>
        <v>1600</v>
      </c>
      <c r="N204" s="62">
        <f>VLOOKUP(B204,'117+700'!$B$15:$AB$369,5,FALSE)</f>
        <v>1588</v>
      </c>
      <c r="O204" s="64">
        <f t="shared" ref="O204:O227" si="47">F204-N204</f>
        <v>980</v>
      </c>
      <c r="P204" s="64">
        <f>VLOOKUP(B204,'117+700'!$B$15:$AB$369,14,FALSE)</f>
        <v>-1020</v>
      </c>
      <c r="Q204" s="108">
        <f>'117+700'!R205</f>
        <v>0</v>
      </c>
      <c r="R204" s="74">
        <f t="shared" ref="R204:R227" si="48">+Q204+R203</f>
        <v>0</v>
      </c>
      <c r="S204" s="110">
        <f>VLOOKUP(B204,'117+700'!$B$14:$AB$369,22,FALSE)</f>
        <v>1600</v>
      </c>
      <c r="T204" s="62">
        <f>VLOOKUP(B204,'117+700'!$B$15:$AB$369,6,FALSE)</f>
        <v>1518</v>
      </c>
      <c r="U204" s="64">
        <f t="shared" ref="U204:U227" si="49">F204-T204</f>
        <v>1050</v>
      </c>
      <c r="V204" s="115">
        <f>VLOOKUP(B204,'117+700'!$B$15:$AB$369,15,FALSE)</f>
        <v>-950</v>
      </c>
      <c r="W204" s="108">
        <f>'117+700'!S205</f>
        <v>0</v>
      </c>
      <c r="X204" s="74">
        <f t="shared" ref="X204:X227" si="50">+W204+X203</f>
        <v>0</v>
      </c>
      <c r="Y204" s="77">
        <f t="shared" ref="Y204:Y227" si="51">S204-S203</f>
        <v>0</v>
      </c>
      <c r="Z204" s="52">
        <f t="shared" ref="Z204:Z227" si="52">IF(Y204&gt;0,Y204,0)/1000</f>
        <v>0</v>
      </c>
      <c r="AA204" s="53">
        <f t="shared" ref="AA204:AA227" si="53">AA203+Z204</f>
        <v>2.5499999999999998</v>
      </c>
      <c r="AB204" s="53">
        <f t="shared" ref="AB204:AB227" si="54">(M204-$M$13-R204)/1000</f>
        <v>2.62</v>
      </c>
    </row>
    <row r="205" spans="2:28">
      <c r="B205" s="14">
        <f t="shared" si="33"/>
        <v>45513</v>
      </c>
      <c r="C205" s="15">
        <f t="shared" si="43"/>
        <v>1</v>
      </c>
      <c r="D205" s="16">
        <f t="shared" si="35"/>
        <v>884</v>
      </c>
      <c r="E205" s="59">
        <f>VLOOKUP(B205,'117+700'!B206:AB206,3,FALSE)</f>
        <v>1686</v>
      </c>
      <c r="F205" s="62">
        <f t="shared" si="44"/>
        <v>2570</v>
      </c>
      <c r="G205" s="63">
        <f>VLOOKUP(B205,'117+700'!$B$15:$AB$369,20,FALSE)</f>
        <v>1600</v>
      </c>
      <c r="H205" s="63">
        <f>VLOOKUP(B205,'117+700'!$B$15:$AB$369,4,FALSE)</f>
        <v>1770</v>
      </c>
      <c r="I205" s="64">
        <f t="shared" si="45"/>
        <v>800</v>
      </c>
      <c r="J205" s="64">
        <f>VLOOKUP(B205,'117+700'!$B$15:$AB$369,13,FALSE)</f>
        <v>-1200</v>
      </c>
      <c r="K205" s="108">
        <f>'117+700'!Q206</f>
        <v>0</v>
      </c>
      <c r="L205" s="74">
        <f t="shared" si="46"/>
        <v>0</v>
      </c>
      <c r="M205" s="110">
        <f>VLOOKUP(B205,'117+700'!$B$14:$AB$369,21,FALSE)</f>
        <v>1600</v>
      </c>
      <c r="N205" s="62">
        <f>VLOOKUP(B205,'117+700'!$B$15:$AB$369,5,FALSE)</f>
        <v>1590</v>
      </c>
      <c r="O205" s="64">
        <f t="shared" si="47"/>
        <v>980</v>
      </c>
      <c r="P205" s="64">
        <f>VLOOKUP(B205,'117+700'!$B$15:$AB$369,14,FALSE)</f>
        <v>-1020</v>
      </c>
      <c r="Q205" s="108">
        <f>'117+700'!R206</f>
        <v>0</v>
      </c>
      <c r="R205" s="74">
        <f t="shared" si="48"/>
        <v>0</v>
      </c>
      <c r="S205" s="110">
        <f>VLOOKUP(B205,'117+700'!$B$14:$AB$369,22,FALSE)</f>
        <v>1600</v>
      </c>
      <c r="T205" s="62">
        <f>VLOOKUP(B205,'117+700'!$B$15:$AB$369,6,FALSE)</f>
        <v>1520</v>
      </c>
      <c r="U205" s="64">
        <f t="shared" si="49"/>
        <v>1050</v>
      </c>
      <c r="V205" s="115">
        <f>VLOOKUP(B205,'117+700'!$B$15:$AB$369,15,FALSE)</f>
        <v>-950</v>
      </c>
      <c r="W205" s="108">
        <f>'117+700'!S206</f>
        <v>0</v>
      </c>
      <c r="X205" s="74">
        <f t="shared" si="50"/>
        <v>0</v>
      </c>
      <c r="Y205" s="77">
        <f t="shared" si="51"/>
        <v>0</v>
      </c>
      <c r="Z205" s="52">
        <f t="shared" si="52"/>
        <v>0</v>
      </c>
      <c r="AA205" s="53">
        <f t="shared" si="53"/>
        <v>2.5499999999999998</v>
      </c>
      <c r="AB205" s="53">
        <f t="shared" si="54"/>
        <v>2.62</v>
      </c>
    </row>
    <row r="206" spans="2:28">
      <c r="B206" s="14">
        <f t="shared" si="33"/>
        <v>45514</v>
      </c>
      <c r="C206" s="15">
        <f t="shared" si="43"/>
        <v>1</v>
      </c>
      <c r="D206" s="16">
        <f t="shared" si="35"/>
        <v>884</v>
      </c>
      <c r="E206" s="59">
        <f>VLOOKUP(B206,'117+700'!B207:AB207,3,FALSE)</f>
        <v>1688</v>
      </c>
      <c r="F206" s="62">
        <f t="shared" si="44"/>
        <v>2572</v>
      </c>
      <c r="G206" s="63">
        <f>VLOOKUP(B206,'117+700'!$B$15:$AB$369,20,FALSE)</f>
        <v>1600</v>
      </c>
      <c r="H206" s="63">
        <f>VLOOKUP(B206,'117+700'!$B$15:$AB$369,4,FALSE)</f>
        <v>1772</v>
      </c>
      <c r="I206" s="64">
        <f t="shared" si="45"/>
        <v>800</v>
      </c>
      <c r="J206" s="64">
        <f>VLOOKUP(B206,'117+700'!$B$15:$AB$369,13,FALSE)</f>
        <v>-1200</v>
      </c>
      <c r="K206" s="108">
        <f>'117+700'!Q207</f>
        <v>0</v>
      </c>
      <c r="L206" s="74">
        <f t="shared" si="46"/>
        <v>0</v>
      </c>
      <c r="M206" s="110">
        <f>VLOOKUP(B206,'117+700'!$B$14:$AB$369,21,FALSE)</f>
        <v>1600</v>
      </c>
      <c r="N206" s="62">
        <f>VLOOKUP(B206,'117+700'!$B$15:$AB$369,5,FALSE)</f>
        <v>1592</v>
      </c>
      <c r="O206" s="64">
        <f t="shared" si="47"/>
        <v>980</v>
      </c>
      <c r="P206" s="64">
        <f>VLOOKUP(B206,'117+700'!$B$15:$AB$369,14,FALSE)</f>
        <v>-1020</v>
      </c>
      <c r="Q206" s="108">
        <f>'117+700'!R207</f>
        <v>0</v>
      </c>
      <c r="R206" s="74">
        <f t="shared" si="48"/>
        <v>0</v>
      </c>
      <c r="S206" s="110">
        <f>VLOOKUP(B206,'117+700'!$B$14:$AB$369,22,FALSE)</f>
        <v>1600</v>
      </c>
      <c r="T206" s="62">
        <f>VLOOKUP(B206,'117+700'!$B$15:$AB$369,6,FALSE)</f>
        <v>1522</v>
      </c>
      <c r="U206" s="64">
        <f t="shared" si="49"/>
        <v>1050</v>
      </c>
      <c r="V206" s="115">
        <f>VLOOKUP(B206,'117+700'!$B$15:$AB$369,15,FALSE)</f>
        <v>-950</v>
      </c>
      <c r="W206" s="108">
        <f>'117+700'!S207</f>
        <v>0</v>
      </c>
      <c r="X206" s="74">
        <f t="shared" si="50"/>
        <v>0</v>
      </c>
      <c r="Y206" s="77">
        <f t="shared" si="51"/>
        <v>0</v>
      </c>
      <c r="Z206" s="52">
        <f t="shared" si="52"/>
        <v>0</v>
      </c>
      <c r="AA206" s="53">
        <f t="shared" si="53"/>
        <v>2.5499999999999998</v>
      </c>
      <c r="AB206" s="53">
        <f t="shared" si="54"/>
        <v>2.62</v>
      </c>
    </row>
    <row r="207" spans="2:28">
      <c r="B207" s="14">
        <f t="shared" ref="B207:B270" si="55">+B206+1</f>
        <v>45515</v>
      </c>
      <c r="C207" s="15">
        <f t="shared" si="43"/>
        <v>1</v>
      </c>
      <c r="D207" s="16">
        <f t="shared" ref="D207:D270" si="56">D206</f>
        <v>884</v>
      </c>
      <c r="E207" s="59">
        <f>VLOOKUP(B207,'117+700'!B208:AB208,3,FALSE)</f>
        <v>1690</v>
      </c>
      <c r="F207" s="62">
        <f t="shared" si="44"/>
        <v>2574</v>
      </c>
      <c r="G207" s="63">
        <f>VLOOKUP(B207,'117+700'!$B$15:$AB$369,20,FALSE)</f>
        <v>1600</v>
      </c>
      <c r="H207" s="63">
        <f>VLOOKUP(B207,'117+700'!$B$15:$AB$369,4,FALSE)</f>
        <v>1774</v>
      </c>
      <c r="I207" s="64">
        <f t="shared" si="45"/>
        <v>800</v>
      </c>
      <c r="J207" s="64">
        <f>VLOOKUP(B207,'117+700'!$B$15:$AB$369,13,FALSE)</f>
        <v>-1200</v>
      </c>
      <c r="K207" s="108">
        <f>'117+700'!Q208</f>
        <v>0</v>
      </c>
      <c r="L207" s="74">
        <f t="shared" si="46"/>
        <v>0</v>
      </c>
      <c r="M207" s="110">
        <f>VLOOKUP(B207,'117+700'!$B$14:$AB$369,21,FALSE)</f>
        <v>1600</v>
      </c>
      <c r="N207" s="62">
        <f>VLOOKUP(B207,'117+700'!$B$15:$AB$369,5,FALSE)</f>
        <v>1594</v>
      </c>
      <c r="O207" s="64">
        <f t="shared" si="47"/>
        <v>980</v>
      </c>
      <c r="P207" s="64">
        <f>VLOOKUP(B207,'117+700'!$B$15:$AB$369,14,FALSE)</f>
        <v>-1020</v>
      </c>
      <c r="Q207" s="108">
        <f>'117+700'!R208</f>
        <v>0</v>
      </c>
      <c r="R207" s="74">
        <f t="shared" si="48"/>
        <v>0</v>
      </c>
      <c r="S207" s="110">
        <f>VLOOKUP(B207,'117+700'!$B$14:$AB$369,22,FALSE)</f>
        <v>1600</v>
      </c>
      <c r="T207" s="62">
        <f>VLOOKUP(B207,'117+700'!$B$15:$AB$369,6,FALSE)</f>
        <v>1524</v>
      </c>
      <c r="U207" s="64">
        <f t="shared" si="49"/>
        <v>1050</v>
      </c>
      <c r="V207" s="115">
        <f>VLOOKUP(B207,'117+700'!$B$15:$AB$369,15,FALSE)</f>
        <v>-950</v>
      </c>
      <c r="W207" s="108">
        <f>'117+700'!S208</f>
        <v>0</v>
      </c>
      <c r="X207" s="74">
        <f t="shared" si="50"/>
        <v>0</v>
      </c>
      <c r="Y207" s="77">
        <f t="shared" si="51"/>
        <v>0</v>
      </c>
      <c r="Z207" s="52">
        <f t="shared" si="52"/>
        <v>0</v>
      </c>
      <c r="AA207" s="53">
        <f t="shared" si="53"/>
        <v>2.5499999999999998</v>
      </c>
      <c r="AB207" s="53">
        <f t="shared" si="54"/>
        <v>2.62</v>
      </c>
    </row>
    <row r="208" spans="2:28">
      <c r="B208" s="14">
        <f t="shared" si="55"/>
        <v>45516</v>
      </c>
      <c r="C208" s="15">
        <f t="shared" si="43"/>
        <v>1</v>
      </c>
      <c r="D208" s="16">
        <f t="shared" si="56"/>
        <v>884</v>
      </c>
      <c r="E208" s="59">
        <f>VLOOKUP(B208,'117+700'!B209:AB209,3,FALSE)</f>
        <v>1692</v>
      </c>
      <c r="F208" s="62">
        <f t="shared" si="44"/>
        <v>2576</v>
      </c>
      <c r="G208" s="63">
        <f>VLOOKUP(B208,'117+700'!$B$15:$AB$369,20,FALSE)</f>
        <v>1600</v>
      </c>
      <c r="H208" s="63">
        <f>VLOOKUP(B208,'117+700'!$B$15:$AB$369,4,FALSE)</f>
        <v>1776</v>
      </c>
      <c r="I208" s="64">
        <f t="shared" si="45"/>
        <v>800</v>
      </c>
      <c r="J208" s="64">
        <f>VLOOKUP(B208,'117+700'!$B$15:$AB$369,13,FALSE)</f>
        <v>-1200</v>
      </c>
      <c r="K208" s="108">
        <f>'117+700'!Q209</f>
        <v>0</v>
      </c>
      <c r="L208" s="74">
        <f t="shared" si="46"/>
        <v>0</v>
      </c>
      <c r="M208" s="110">
        <f>VLOOKUP(B208,'117+700'!$B$14:$AB$369,21,FALSE)</f>
        <v>1600</v>
      </c>
      <c r="N208" s="62">
        <f>VLOOKUP(B208,'117+700'!$B$15:$AB$369,5,FALSE)</f>
        <v>1596</v>
      </c>
      <c r="O208" s="64">
        <f t="shared" si="47"/>
        <v>980</v>
      </c>
      <c r="P208" s="64">
        <f>VLOOKUP(B208,'117+700'!$B$15:$AB$369,14,FALSE)</f>
        <v>-1020</v>
      </c>
      <c r="Q208" s="108">
        <f>'117+700'!R209</f>
        <v>0</v>
      </c>
      <c r="R208" s="74">
        <f t="shared" si="48"/>
        <v>0</v>
      </c>
      <c r="S208" s="110">
        <f>VLOOKUP(B208,'117+700'!$B$14:$AB$369,22,FALSE)</f>
        <v>1600</v>
      </c>
      <c r="T208" s="62">
        <f>VLOOKUP(B208,'117+700'!$B$15:$AB$369,6,FALSE)</f>
        <v>1526</v>
      </c>
      <c r="U208" s="64">
        <f t="shared" si="49"/>
        <v>1050</v>
      </c>
      <c r="V208" s="115">
        <f>VLOOKUP(B208,'117+700'!$B$15:$AB$369,15,FALSE)</f>
        <v>-950</v>
      </c>
      <c r="W208" s="108">
        <f>'117+700'!S209</f>
        <v>0</v>
      </c>
      <c r="X208" s="74">
        <f t="shared" si="50"/>
        <v>0</v>
      </c>
      <c r="Y208" s="77">
        <f t="shared" si="51"/>
        <v>0</v>
      </c>
      <c r="Z208" s="52">
        <f t="shared" si="52"/>
        <v>0</v>
      </c>
      <c r="AA208" s="53">
        <f t="shared" si="53"/>
        <v>2.5499999999999998</v>
      </c>
      <c r="AB208" s="53">
        <f t="shared" si="54"/>
        <v>2.62</v>
      </c>
    </row>
    <row r="209" spans="2:28">
      <c r="B209" s="14">
        <f t="shared" si="55"/>
        <v>45517</v>
      </c>
      <c r="C209" s="15">
        <f t="shared" si="43"/>
        <v>1</v>
      </c>
      <c r="D209" s="16">
        <f t="shared" si="56"/>
        <v>884</v>
      </c>
      <c r="E209" s="59">
        <f>VLOOKUP(B209,'117+700'!B210:AB210,3,FALSE)</f>
        <v>1694</v>
      </c>
      <c r="F209" s="62">
        <f t="shared" si="44"/>
        <v>2578</v>
      </c>
      <c r="G209" s="63">
        <f>VLOOKUP(B209,'117+700'!$B$15:$AB$369,20,FALSE)</f>
        <v>1600</v>
      </c>
      <c r="H209" s="63">
        <f>VLOOKUP(B209,'117+700'!$B$15:$AB$369,4,FALSE)</f>
        <v>1778</v>
      </c>
      <c r="I209" s="64">
        <f t="shared" si="45"/>
        <v>800</v>
      </c>
      <c r="J209" s="64">
        <f>VLOOKUP(B209,'117+700'!$B$15:$AB$369,13,FALSE)</f>
        <v>-1200</v>
      </c>
      <c r="K209" s="108">
        <f>'117+700'!Q210</f>
        <v>0</v>
      </c>
      <c r="L209" s="74">
        <f t="shared" si="46"/>
        <v>0</v>
      </c>
      <c r="M209" s="110">
        <f>VLOOKUP(B209,'117+700'!$B$14:$AB$369,21,FALSE)</f>
        <v>1600</v>
      </c>
      <c r="N209" s="62">
        <f>VLOOKUP(B209,'117+700'!$B$15:$AB$369,5,FALSE)</f>
        <v>1598</v>
      </c>
      <c r="O209" s="64">
        <f t="shared" si="47"/>
        <v>980</v>
      </c>
      <c r="P209" s="64">
        <f>VLOOKUP(B209,'117+700'!$B$15:$AB$369,14,FALSE)</f>
        <v>-1020</v>
      </c>
      <c r="Q209" s="108">
        <f>'117+700'!R210</f>
        <v>0</v>
      </c>
      <c r="R209" s="74">
        <f t="shared" si="48"/>
        <v>0</v>
      </c>
      <c r="S209" s="110">
        <f>VLOOKUP(B209,'117+700'!$B$14:$AB$369,22,FALSE)</f>
        <v>1600</v>
      </c>
      <c r="T209" s="62">
        <f>VLOOKUP(B209,'117+700'!$B$15:$AB$369,6,FALSE)</f>
        <v>1528</v>
      </c>
      <c r="U209" s="64">
        <f t="shared" si="49"/>
        <v>1050</v>
      </c>
      <c r="V209" s="115">
        <f>VLOOKUP(B209,'117+700'!$B$15:$AB$369,15,FALSE)</f>
        <v>-950</v>
      </c>
      <c r="W209" s="108">
        <f>'117+700'!S210</f>
        <v>0</v>
      </c>
      <c r="X209" s="74">
        <f t="shared" si="50"/>
        <v>0</v>
      </c>
      <c r="Y209" s="77">
        <f t="shared" si="51"/>
        <v>0</v>
      </c>
      <c r="Z209" s="52">
        <f t="shared" si="52"/>
        <v>0</v>
      </c>
      <c r="AA209" s="53">
        <f t="shared" si="53"/>
        <v>2.5499999999999998</v>
      </c>
      <c r="AB209" s="53">
        <f t="shared" si="54"/>
        <v>2.62</v>
      </c>
    </row>
    <row r="210" spans="2:28">
      <c r="B210" s="14">
        <f t="shared" si="55"/>
        <v>45518</v>
      </c>
      <c r="C210" s="15">
        <f t="shared" si="43"/>
        <v>1</v>
      </c>
      <c r="D210" s="16">
        <f t="shared" si="56"/>
        <v>884</v>
      </c>
      <c r="E210" s="59">
        <f>VLOOKUP(B210,'117+700'!B211:AB211,3,FALSE)</f>
        <v>1696</v>
      </c>
      <c r="F210" s="62">
        <f t="shared" si="44"/>
        <v>2580</v>
      </c>
      <c r="G210" s="63">
        <f>VLOOKUP(B210,'117+700'!$B$15:$AB$369,20,FALSE)</f>
        <v>1600</v>
      </c>
      <c r="H210" s="63">
        <f>VLOOKUP(B210,'117+700'!$B$15:$AB$369,4,FALSE)</f>
        <v>1780</v>
      </c>
      <c r="I210" s="64">
        <f t="shared" si="45"/>
        <v>800</v>
      </c>
      <c r="J210" s="64">
        <f>VLOOKUP(B210,'117+700'!$B$15:$AB$369,13,FALSE)</f>
        <v>-1200</v>
      </c>
      <c r="K210" s="108">
        <f>'117+700'!Q211</f>
        <v>0</v>
      </c>
      <c r="L210" s="74">
        <f t="shared" si="46"/>
        <v>0</v>
      </c>
      <c r="M210" s="110">
        <f>VLOOKUP(B210,'117+700'!$B$14:$AB$369,21,FALSE)</f>
        <v>1600</v>
      </c>
      <c r="N210" s="62">
        <f>VLOOKUP(B210,'117+700'!$B$15:$AB$369,5,FALSE)</f>
        <v>1600</v>
      </c>
      <c r="O210" s="64">
        <f t="shared" si="47"/>
        <v>980</v>
      </c>
      <c r="P210" s="64">
        <f>VLOOKUP(B210,'117+700'!$B$15:$AB$369,14,FALSE)</f>
        <v>-1020</v>
      </c>
      <c r="Q210" s="108">
        <f>'117+700'!R211</f>
        <v>0</v>
      </c>
      <c r="R210" s="74">
        <f t="shared" si="48"/>
        <v>0</v>
      </c>
      <c r="S210" s="110">
        <f>VLOOKUP(B210,'117+700'!$B$14:$AB$369,22,FALSE)</f>
        <v>1600</v>
      </c>
      <c r="T210" s="62">
        <f>VLOOKUP(B210,'117+700'!$B$15:$AB$369,6,FALSE)</f>
        <v>1530</v>
      </c>
      <c r="U210" s="64">
        <f t="shared" si="49"/>
        <v>1050</v>
      </c>
      <c r="V210" s="115">
        <f>VLOOKUP(B210,'117+700'!$B$15:$AB$369,15,FALSE)</f>
        <v>-950</v>
      </c>
      <c r="W210" s="108">
        <f>'117+700'!S211</f>
        <v>0</v>
      </c>
      <c r="X210" s="74">
        <f t="shared" si="50"/>
        <v>0</v>
      </c>
      <c r="Y210" s="77">
        <f t="shared" si="51"/>
        <v>0</v>
      </c>
      <c r="Z210" s="52">
        <f t="shared" si="52"/>
        <v>0</v>
      </c>
      <c r="AA210" s="53">
        <f t="shared" si="53"/>
        <v>2.5499999999999998</v>
      </c>
      <c r="AB210" s="53">
        <f t="shared" si="54"/>
        <v>2.62</v>
      </c>
    </row>
    <row r="211" spans="2:28">
      <c r="B211" s="14">
        <f t="shared" si="55"/>
        <v>45519</v>
      </c>
      <c r="C211" s="15">
        <f t="shared" si="43"/>
        <v>1</v>
      </c>
      <c r="D211" s="16">
        <f t="shared" si="56"/>
        <v>884</v>
      </c>
      <c r="E211" s="59">
        <f>VLOOKUP(B211,'117+700'!B212:AB212,3,FALSE)</f>
        <v>1698</v>
      </c>
      <c r="F211" s="62">
        <f t="shared" si="44"/>
        <v>2582</v>
      </c>
      <c r="G211" s="63">
        <f>VLOOKUP(B211,'117+700'!$B$15:$AB$369,20,FALSE)</f>
        <v>1600</v>
      </c>
      <c r="H211" s="63">
        <f>VLOOKUP(B211,'117+700'!$B$15:$AB$369,4,FALSE)</f>
        <v>1782</v>
      </c>
      <c r="I211" s="64">
        <f t="shared" si="45"/>
        <v>800</v>
      </c>
      <c r="J211" s="64">
        <f>VLOOKUP(B211,'117+700'!$B$15:$AB$369,13,FALSE)</f>
        <v>-1200</v>
      </c>
      <c r="K211" s="108">
        <f>'117+700'!Q212</f>
        <v>0</v>
      </c>
      <c r="L211" s="74">
        <f t="shared" si="46"/>
        <v>0</v>
      </c>
      <c r="M211" s="110">
        <f>VLOOKUP(B211,'117+700'!$B$14:$AB$369,21,FALSE)</f>
        <v>1600</v>
      </c>
      <c r="N211" s="62">
        <f>VLOOKUP(B211,'117+700'!$B$15:$AB$369,5,FALSE)</f>
        <v>1602</v>
      </c>
      <c r="O211" s="64">
        <f t="shared" si="47"/>
        <v>980</v>
      </c>
      <c r="P211" s="64">
        <f>VLOOKUP(B211,'117+700'!$B$15:$AB$369,14,FALSE)</f>
        <v>-1020</v>
      </c>
      <c r="Q211" s="108">
        <f>'117+700'!R212</f>
        <v>0</v>
      </c>
      <c r="R211" s="74">
        <f t="shared" si="48"/>
        <v>0</v>
      </c>
      <c r="S211" s="110">
        <f>VLOOKUP(B211,'117+700'!$B$14:$AB$369,22,FALSE)</f>
        <v>1600</v>
      </c>
      <c r="T211" s="62">
        <f>VLOOKUP(B211,'117+700'!$B$15:$AB$369,6,FALSE)</f>
        <v>1532</v>
      </c>
      <c r="U211" s="64">
        <f t="shared" si="49"/>
        <v>1050</v>
      </c>
      <c r="V211" s="115">
        <f>VLOOKUP(B211,'117+700'!$B$15:$AB$369,15,FALSE)</f>
        <v>-950</v>
      </c>
      <c r="W211" s="108">
        <f>'117+700'!S212</f>
        <v>0</v>
      </c>
      <c r="X211" s="74">
        <f t="shared" si="50"/>
        <v>0</v>
      </c>
      <c r="Y211" s="77">
        <f t="shared" si="51"/>
        <v>0</v>
      </c>
      <c r="Z211" s="52">
        <f t="shared" si="52"/>
        <v>0</v>
      </c>
      <c r="AA211" s="53">
        <f t="shared" si="53"/>
        <v>2.5499999999999998</v>
      </c>
      <c r="AB211" s="53">
        <f t="shared" si="54"/>
        <v>2.62</v>
      </c>
    </row>
    <row r="212" spans="2:28">
      <c r="B212" s="14">
        <f t="shared" si="55"/>
        <v>45520</v>
      </c>
      <c r="C212" s="15">
        <f t="shared" si="43"/>
        <v>1</v>
      </c>
      <c r="D212" s="16">
        <f t="shared" si="56"/>
        <v>884</v>
      </c>
      <c r="E212" s="59">
        <f>VLOOKUP(B212,'117+700'!B213:AB213,3,FALSE)</f>
        <v>1700</v>
      </c>
      <c r="F212" s="62">
        <f t="shared" si="44"/>
        <v>2584</v>
      </c>
      <c r="G212" s="63">
        <f>VLOOKUP(B212,'117+700'!$B$15:$AB$369,20,FALSE)</f>
        <v>1600</v>
      </c>
      <c r="H212" s="63">
        <f>VLOOKUP(B212,'117+700'!$B$15:$AB$369,4,FALSE)</f>
        <v>1784</v>
      </c>
      <c r="I212" s="64">
        <f t="shared" si="45"/>
        <v>800</v>
      </c>
      <c r="J212" s="64">
        <f>VLOOKUP(B212,'117+700'!$B$15:$AB$369,13,FALSE)</f>
        <v>-1200</v>
      </c>
      <c r="K212" s="108">
        <f>'117+700'!Q213</f>
        <v>0</v>
      </c>
      <c r="L212" s="74">
        <f t="shared" si="46"/>
        <v>0</v>
      </c>
      <c r="M212" s="110">
        <f>VLOOKUP(B212,'117+700'!$B$14:$AB$369,21,FALSE)</f>
        <v>1600</v>
      </c>
      <c r="N212" s="62">
        <f>VLOOKUP(B212,'117+700'!$B$15:$AB$369,5,FALSE)</f>
        <v>1604</v>
      </c>
      <c r="O212" s="64">
        <f t="shared" si="47"/>
        <v>980</v>
      </c>
      <c r="P212" s="64">
        <f>VLOOKUP(B212,'117+700'!$B$15:$AB$369,14,FALSE)</f>
        <v>-1020</v>
      </c>
      <c r="Q212" s="108">
        <f>'117+700'!R213</f>
        <v>0</v>
      </c>
      <c r="R212" s="74">
        <f t="shared" si="48"/>
        <v>0</v>
      </c>
      <c r="S212" s="110">
        <f>VLOOKUP(B212,'117+700'!$B$14:$AB$369,22,FALSE)</f>
        <v>1600</v>
      </c>
      <c r="T212" s="62">
        <f>VLOOKUP(B212,'117+700'!$B$15:$AB$369,6,FALSE)</f>
        <v>1534</v>
      </c>
      <c r="U212" s="64">
        <f t="shared" si="49"/>
        <v>1050</v>
      </c>
      <c r="V212" s="115">
        <f>VLOOKUP(B212,'117+700'!$B$15:$AB$369,15,FALSE)</f>
        <v>-950</v>
      </c>
      <c r="W212" s="108">
        <f>'117+700'!S213</f>
        <v>0</v>
      </c>
      <c r="X212" s="74">
        <f t="shared" si="50"/>
        <v>0</v>
      </c>
      <c r="Y212" s="77">
        <f t="shared" si="51"/>
        <v>0</v>
      </c>
      <c r="Z212" s="52">
        <f t="shared" si="52"/>
        <v>0</v>
      </c>
      <c r="AA212" s="53">
        <f t="shared" si="53"/>
        <v>2.5499999999999998</v>
      </c>
      <c r="AB212" s="53">
        <f t="shared" si="54"/>
        <v>2.62</v>
      </c>
    </row>
    <row r="213" spans="2:28">
      <c r="B213" s="14">
        <f t="shared" si="55"/>
        <v>45521</v>
      </c>
      <c r="C213" s="15">
        <f t="shared" si="43"/>
        <v>1</v>
      </c>
      <c r="D213" s="16">
        <f t="shared" si="56"/>
        <v>884</v>
      </c>
      <c r="E213" s="59">
        <f>VLOOKUP(B213,'117+700'!B214:AB214,3,FALSE)</f>
        <v>1702</v>
      </c>
      <c r="F213" s="62">
        <f t="shared" si="44"/>
        <v>2586</v>
      </c>
      <c r="G213" s="63">
        <f>VLOOKUP(B213,'117+700'!$B$15:$AB$369,20,FALSE)</f>
        <v>1600</v>
      </c>
      <c r="H213" s="63">
        <f>VLOOKUP(B213,'117+700'!$B$15:$AB$369,4,FALSE)</f>
        <v>1786</v>
      </c>
      <c r="I213" s="64">
        <f t="shared" si="45"/>
        <v>800</v>
      </c>
      <c r="J213" s="64">
        <f>VLOOKUP(B213,'117+700'!$B$15:$AB$369,13,FALSE)</f>
        <v>-1200</v>
      </c>
      <c r="K213" s="108">
        <f>'117+700'!Q214</f>
        <v>0</v>
      </c>
      <c r="L213" s="74">
        <f t="shared" si="46"/>
        <v>0</v>
      </c>
      <c r="M213" s="110">
        <f>VLOOKUP(B213,'117+700'!$B$14:$AB$369,21,FALSE)</f>
        <v>1600</v>
      </c>
      <c r="N213" s="62">
        <f>VLOOKUP(B213,'117+700'!$B$15:$AB$369,5,FALSE)</f>
        <v>1606</v>
      </c>
      <c r="O213" s="64">
        <f t="shared" si="47"/>
        <v>980</v>
      </c>
      <c r="P213" s="64">
        <f>VLOOKUP(B213,'117+700'!$B$15:$AB$369,14,FALSE)</f>
        <v>-1020</v>
      </c>
      <c r="Q213" s="108">
        <f>'117+700'!R214</f>
        <v>0</v>
      </c>
      <c r="R213" s="74">
        <f t="shared" si="48"/>
        <v>0</v>
      </c>
      <c r="S213" s="110">
        <f>VLOOKUP(B213,'117+700'!$B$14:$AB$369,22,FALSE)</f>
        <v>1600</v>
      </c>
      <c r="T213" s="62">
        <f>VLOOKUP(B213,'117+700'!$B$15:$AB$369,6,FALSE)</f>
        <v>1536</v>
      </c>
      <c r="U213" s="64">
        <f t="shared" si="49"/>
        <v>1050</v>
      </c>
      <c r="V213" s="115">
        <f>VLOOKUP(B213,'117+700'!$B$15:$AB$369,15,FALSE)</f>
        <v>-950</v>
      </c>
      <c r="W213" s="108">
        <f>'117+700'!S214</f>
        <v>0</v>
      </c>
      <c r="X213" s="74">
        <f t="shared" si="50"/>
        <v>0</v>
      </c>
      <c r="Y213" s="77">
        <f t="shared" si="51"/>
        <v>0</v>
      </c>
      <c r="Z213" s="52">
        <f t="shared" si="52"/>
        <v>0</v>
      </c>
      <c r="AA213" s="53">
        <f t="shared" si="53"/>
        <v>2.5499999999999998</v>
      </c>
      <c r="AB213" s="53">
        <f t="shared" si="54"/>
        <v>2.62</v>
      </c>
    </row>
    <row r="214" spans="2:28">
      <c r="B214" s="14">
        <f t="shared" si="55"/>
        <v>45522</v>
      </c>
      <c r="C214" s="15">
        <f t="shared" si="43"/>
        <v>1</v>
      </c>
      <c r="D214" s="16">
        <f t="shared" si="56"/>
        <v>884</v>
      </c>
      <c r="E214" s="59">
        <f>VLOOKUP(B214,'117+700'!B215:AB215,3,FALSE)</f>
        <v>1704</v>
      </c>
      <c r="F214" s="62">
        <f t="shared" si="44"/>
        <v>2588</v>
      </c>
      <c r="G214" s="63">
        <f>VLOOKUP(B214,'117+700'!$B$15:$AB$369,20,FALSE)</f>
        <v>1600</v>
      </c>
      <c r="H214" s="63">
        <f>VLOOKUP(B214,'117+700'!$B$15:$AB$369,4,FALSE)</f>
        <v>1788</v>
      </c>
      <c r="I214" s="64">
        <f t="shared" si="45"/>
        <v>800</v>
      </c>
      <c r="J214" s="64">
        <f>VLOOKUP(B214,'117+700'!$B$15:$AB$369,13,FALSE)</f>
        <v>-1200</v>
      </c>
      <c r="K214" s="108">
        <f>'117+700'!Q215</f>
        <v>0</v>
      </c>
      <c r="L214" s="74">
        <f t="shared" si="46"/>
        <v>0</v>
      </c>
      <c r="M214" s="110">
        <f>VLOOKUP(B214,'117+700'!$B$14:$AB$369,21,FALSE)</f>
        <v>1600</v>
      </c>
      <c r="N214" s="62">
        <f>VLOOKUP(B214,'117+700'!$B$15:$AB$369,5,FALSE)</f>
        <v>1608</v>
      </c>
      <c r="O214" s="64">
        <f t="shared" si="47"/>
        <v>980</v>
      </c>
      <c r="P214" s="64">
        <f>VLOOKUP(B214,'117+700'!$B$15:$AB$369,14,FALSE)</f>
        <v>-1020</v>
      </c>
      <c r="Q214" s="108">
        <f>'117+700'!R215</f>
        <v>0</v>
      </c>
      <c r="R214" s="74">
        <f t="shared" si="48"/>
        <v>0</v>
      </c>
      <c r="S214" s="110">
        <f>VLOOKUP(B214,'117+700'!$B$14:$AB$369,22,FALSE)</f>
        <v>1600</v>
      </c>
      <c r="T214" s="62">
        <f>VLOOKUP(B214,'117+700'!$B$15:$AB$369,6,FALSE)</f>
        <v>1538</v>
      </c>
      <c r="U214" s="64">
        <f t="shared" si="49"/>
        <v>1050</v>
      </c>
      <c r="V214" s="115">
        <f>VLOOKUP(B214,'117+700'!$B$15:$AB$369,15,FALSE)</f>
        <v>-950</v>
      </c>
      <c r="W214" s="108">
        <f>'117+700'!S215</f>
        <v>0</v>
      </c>
      <c r="X214" s="74">
        <f t="shared" si="50"/>
        <v>0</v>
      </c>
      <c r="Y214" s="77">
        <f t="shared" si="51"/>
        <v>0</v>
      </c>
      <c r="Z214" s="52">
        <f t="shared" si="52"/>
        <v>0</v>
      </c>
      <c r="AA214" s="53">
        <f t="shared" si="53"/>
        <v>2.5499999999999998</v>
      </c>
      <c r="AB214" s="53">
        <f t="shared" si="54"/>
        <v>2.62</v>
      </c>
    </row>
    <row r="215" spans="2:28">
      <c r="B215" s="14">
        <f t="shared" si="55"/>
        <v>45523</v>
      </c>
      <c r="C215" s="15">
        <f t="shared" si="43"/>
        <v>1</v>
      </c>
      <c r="D215" s="16">
        <f t="shared" si="56"/>
        <v>884</v>
      </c>
      <c r="E215" s="59">
        <f>VLOOKUP(B215,'117+700'!B216:AB216,3,FALSE)</f>
        <v>1706</v>
      </c>
      <c r="F215" s="62">
        <f t="shared" si="44"/>
        <v>2590</v>
      </c>
      <c r="G215" s="63">
        <f>VLOOKUP(B215,'117+700'!$B$15:$AB$369,20,FALSE)</f>
        <v>1600</v>
      </c>
      <c r="H215" s="63">
        <f>VLOOKUP(B215,'117+700'!$B$15:$AB$369,4,FALSE)</f>
        <v>1790</v>
      </c>
      <c r="I215" s="64">
        <f t="shared" si="45"/>
        <v>800</v>
      </c>
      <c r="J215" s="64">
        <f>VLOOKUP(B215,'117+700'!$B$15:$AB$369,13,FALSE)</f>
        <v>-1200</v>
      </c>
      <c r="K215" s="108">
        <f>'117+700'!Q216</f>
        <v>0</v>
      </c>
      <c r="L215" s="74">
        <f t="shared" si="46"/>
        <v>0</v>
      </c>
      <c r="M215" s="110">
        <f>VLOOKUP(B215,'117+700'!$B$14:$AB$369,21,FALSE)</f>
        <v>1600</v>
      </c>
      <c r="N215" s="62">
        <f>VLOOKUP(B215,'117+700'!$B$15:$AB$369,5,FALSE)</f>
        <v>1610</v>
      </c>
      <c r="O215" s="64">
        <f t="shared" si="47"/>
        <v>980</v>
      </c>
      <c r="P215" s="64">
        <f>VLOOKUP(B215,'117+700'!$B$15:$AB$369,14,FALSE)</f>
        <v>-1020</v>
      </c>
      <c r="Q215" s="108">
        <f>'117+700'!R216</f>
        <v>0</v>
      </c>
      <c r="R215" s="74">
        <f t="shared" si="48"/>
        <v>0</v>
      </c>
      <c r="S215" s="110">
        <f>VLOOKUP(B215,'117+700'!$B$14:$AB$369,22,FALSE)</f>
        <v>1600</v>
      </c>
      <c r="T215" s="62">
        <f>VLOOKUP(B215,'117+700'!$B$15:$AB$369,6,FALSE)</f>
        <v>1540</v>
      </c>
      <c r="U215" s="64">
        <f t="shared" si="49"/>
        <v>1050</v>
      </c>
      <c r="V215" s="115">
        <f>VLOOKUP(B215,'117+700'!$B$15:$AB$369,15,FALSE)</f>
        <v>-950</v>
      </c>
      <c r="W215" s="108">
        <f>'117+700'!S216</f>
        <v>0</v>
      </c>
      <c r="X215" s="74">
        <f t="shared" si="50"/>
        <v>0</v>
      </c>
      <c r="Y215" s="77">
        <f t="shared" si="51"/>
        <v>0</v>
      </c>
      <c r="Z215" s="52">
        <f t="shared" si="52"/>
        <v>0</v>
      </c>
      <c r="AA215" s="53">
        <f t="shared" si="53"/>
        <v>2.5499999999999998</v>
      </c>
      <c r="AB215" s="53">
        <f t="shared" si="54"/>
        <v>2.62</v>
      </c>
    </row>
    <row r="216" spans="2:28">
      <c r="B216" s="14">
        <f t="shared" si="55"/>
        <v>45524</v>
      </c>
      <c r="C216" s="15">
        <f t="shared" si="43"/>
        <v>1</v>
      </c>
      <c r="D216" s="16">
        <f t="shared" si="56"/>
        <v>884</v>
      </c>
      <c r="E216" s="59">
        <f>VLOOKUP(B216,'117+700'!B217:AB217,3,FALSE)</f>
        <v>1708</v>
      </c>
      <c r="F216" s="62">
        <f t="shared" si="44"/>
        <v>2592</v>
      </c>
      <c r="G216" s="63">
        <f>VLOOKUP(B216,'117+700'!$B$15:$AB$369,20,FALSE)</f>
        <v>1600</v>
      </c>
      <c r="H216" s="63">
        <f>VLOOKUP(B216,'117+700'!$B$15:$AB$369,4,FALSE)</f>
        <v>1792</v>
      </c>
      <c r="I216" s="64">
        <f t="shared" si="45"/>
        <v>800</v>
      </c>
      <c r="J216" s="64">
        <f>VLOOKUP(B216,'117+700'!$B$15:$AB$369,13,FALSE)</f>
        <v>-1200</v>
      </c>
      <c r="K216" s="108">
        <f>'117+700'!Q217</f>
        <v>0</v>
      </c>
      <c r="L216" s="74">
        <f t="shared" si="46"/>
        <v>0</v>
      </c>
      <c r="M216" s="110">
        <f>VLOOKUP(B216,'117+700'!$B$14:$AB$369,21,FALSE)</f>
        <v>1600</v>
      </c>
      <c r="N216" s="62">
        <f>VLOOKUP(B216,'117+700'!$B$15:$AB$369,5,FALSE)</f>
        <v>1612</v>
      </c>
      <c r="O216" s="64">
        <f t="shared" si="47"/>
        <v>980</v>
      </c>
      <c r="P216" s="64">
        <f>VLOOKUP(B216,'117+700'!$B$15:$AB$369,14,FALSE)</f>
        <v>-1020</v>
      </c>
      <c r="Q216" s="108">
        <f>'117+700'!R217</f>
        <v>0</v>
      </c>
      <c r="R216" s="74">
        <f t="shared" si="48"/>
        <v>0</v>
      </c>
      <c r="S216" s="110">
        <f>VLOOKUP(B216,'117+700'!$B$14:$AB$369,22,FALSE)</f>
        <v>1600</v>
      </c>
      <c r="T216" s="62">
        <f>VLOOKUP(B216,'117+700'!$B$15:$AB$369,6,FALSE)</f>
        <v>1542</v>
      </c>
      <c r="U216" s="64">
        <f t="shared" si="49"/>
        <v>1050</v>
      </c>
      <c r="V216" s="115">
        <f>VLOOKUP(B216,'117+700'!$B$15:$AB$369,15,FALSE)</f>
        <v>-950</v>
      </c>
      <c r="W216" s="108">
        <f>'117+700'!S217</f>
        <v>0</v>
      </c>
      <c r="X216" s="74">
        <f t="shared" si="50"/>
        <v>0</v>
      </c>
      <c r="Y216" s="77">
        <f t="shared" si="51"/>
        <v>0</v>
      </c>
      <c r="Z216" s="52">
        <f t="shared" si="52"/>
        <v>0</v>
      </c>
      <c r="AA216" s="53">
        <f t="shared" si="53"/>
        <v>2.5499999999999998</v>
      </c>
      <c r="AB216" s="53">
        <f t="shared" si="54"/>
        <v>2.62</v>
      </c>
    </row>
    <row r="217" spans="2:28">
      <c r="B217" s="14">
        <f t="shared" si="55"/>
        <v>45525</v>
      </c>
      <c r="C217" s="15">
        <f t="shared" si="43"/>
        <v>1</v>
      </c>
      <c r="D217" s="16">
        <f t="shared" si="56"/>
        <v>884</v>
      </c>
      <c r="E217" s="59">
        <f>VLOOKUP(B217,'117+700'!B218:AB218,3,FALSE)</f>
        <v>1710</v>
      </c>
      <c r="F217" s="62">
        <f t="shared" si="44"/>
        <v>2594</v>
      </c>
      <c r="G217" s="63">
        <f>VLOOKUP(B217,'117+700'!$B$15:$AB$369,20,FALSE)</f>
        <v>1600</v>
      </c>
      <c r="H217" s="63">
        <f>VLOOKUP(B217,'117+700'!$B$15:$AB$369,4,FALSE)</f>
        <v>1794</v>
      </c>
      <c r="I217" s="64">
        <f t="shared" si="45"/>
        <v>800</v>
      </c>
      <c r="J217" s="64">
        <f>VLOOKUP(B217,'117+700'!$B$15:$AB$369,13,FALSE)</f>
        <v>-1200</v>
      </c>
      <c r="K217" s="108">
        <f>'117+700'!Q218</f>
        <v>0</v>
      </c>
      <c r="L217" s="74">
        <f t="shared" si="46"/>
        <v>0</v>
      </c>
      <c r="M217" s="110">
        <f>VLOOKUP(B217,'117+700'!$B$14:$AB$369,21,FALSE)</f>
        <v>1600</v>
      </c>
      <c r="N217" s="62">
        <f>VLOOKUP(B217,'117+700'!$B$15:$AB$369,5,FALSE)</f>
        <v>1614</v>
      </c>
      <c r="O217" s="64">
        <f t="shared" si="47"/>
        <v>980</v>
      </c>
      <c r="P217" s="64">
        <f>VLOOKUP(B217,'117+700'!$B$15:$AB$369,14,FALSE)</f>
        <v>-1020</v>
      </c>
      <c r="Q217" s="108">
        <f>'117+700'!R218</f>
        <v>0</v>
      </c>
      <c r="R217" s="74">
        <f t="shared" si="48"/>
        <v>0</v>
      </c>
      <c r="S217" s="110">
        <f>VLOOKUP(B217,'117+700'!$B$14:$AB$369,22,FALSE)</f>
        <v>1600</v>
      </c>
      <c r="T217" s="62">
        <f>VLOOKUP(B217,'117+700'!$B$15:$AB$369,6,FALSE)</f>
        <v>1544</v>
      </c>
      <c r="U217" s="64">
        <f t="shared" si="49"/>
        <v>1050</v>
      </c>
      <c r="V217" s="115">
        <f>VLOOKUP(B217,'117+700'!$B$15:$AB$369,15,FALSE)</f>
        <v>-950</v>
      </c>
      <c r="W217" s="108">
        <f>'117+700'!S218</f>
        <v>0</v>
      </c>
      <c r="X217" s="74">
        <f t="shared" si="50"/>
        <v>0</v>
      </c>
      <c r="Y217" s="77">
        <f t="shared" si="51"/>
        <v>0</v>
      </c>
      <c r="Z217" s="52">
        <f t="shared" si="52"/>
        <v>0</v>
      </c>
      <c r="AA217" s="53">
        <f t="shared" si="53"/>
        <v>2.5499999999999998</v>
      </c>
      <c r="AB217" s="53">
        <f t="shared" si="54"/>
        <v>2.62</v>
      </c>
    </row>
    <row r="218" spans="2:28">
      <c r="B218" s="14">
        <f t="shared" si="55"/>
        <v>45526</v>
      </c>
      <c r="C218" s="15">
        <f t="shared" si="43"/>
        <v>1</v>
      </c>
      <c r="D218" s="16">
        <f t="shared" si="56"/>
        <v>884</v>
      </c>
      <c r="E218" s="59">
        <f>VLOOKUP(B218,'117+700'!B219:AB219,3,FALSE)</f>
        <v>1712</v>
      </c>
      <c r="F218" s="62">
        <f t="shared" si="44"/>
        <v>2596</v>
      </c>
      <c r="G218" s="63">
        <f>VLOOKUP(B218,'117+700'!$B$15:$AB$369,20,FALSE)</f>
        <v>1600</v>
      </c>
      <c r="H218" s="63">
        <f>VLOOKUP(B218,'117+700'!$B$15:$AB$369,4,FALSE)</f>
        <v>1796</v>
      </c>
      <c r="I218" s="64">
        <f t="shared" si="45"/>
        <v>800</v>
      </c>
      <c r="J218" s="64">
        <f>VLOOKUP(B218,'117+700'!$B$15:$AB$369,13,FALSE)</f>
        <v>-1200</v>
      </c>
      <c r="K218" s="108">
        <f>'117+700'!Q219</f>
        <v>0</v>
      </c>
      <c r="L218" s="74">
        <f t="shared" si="46"/>
        <v>0</v>
      </c>
      <c r="M218" s="110">
        <f>VLOOKUP(B218,'117+700'!$B$14:$AB$369,21,FALSE)</f>
        <v>1600</v>
      </c>
      <c r="N218" s="62">
        <f>VLOOKUP(B218,'117+700'!$B$15:$AB$369,5,FALSE)</f>
        <v>1616</v>
      </c>
      <c r="O218" s="64">
        <f t="shared" si="47"/>
        <v>980</v>
      </c>
      <c r="P218" s="64">
        <f>VLOOKUP(B218,'117+700'!$B$15:$AB$369,14,FALSE)</f>
        <v>-1020</v>
      </c>
      <c r="Q218" s="108">
        <f>'117+700'!R219</f>
        <v>0</v>
      </c>
      <c r="R218" s="74">
        <f t="shared" si="48"/>
        <v>0</v>
      </c>
      <c r="S218" s="110">
        <f>VLOOKUP(B218,'117+700'!$B$14:$AB$369,22,FALSE)</f>
        <v>1600</v>
      </c>
      <c r="T218" s="62">
        <f>VLOOKUP(B218,'117+700'!$B$15:$AB$369,6,FALSE)</f>
        <v>1546</v>
      </c>
      <c r="U218" s="64">
        <f t="shared" si="49"/>
        <v>1050</v>
      </c>
      <c r="V218" s="115">
        <f>VLOOKUP(B218,'117+700'!$B$15:$AB$369,15,FALSE)</f>
        <v>-950</v>
      </c>
      <c r="W218" s="108">
        <f>'117+700'!S219</f>
        <v>0</v>
      </c>
      <c r="X218" s="74">
        <f t="shared" si="50"/>
        <v>0</v>
      </c>
      <c r="Y218" s="77">
        <f t="shared" si="51"/>
        <v>0</v>
      </c>
      <c r="Z218" s="52">
        <f t="shared" si="52"/>
        <v>0</v>
      </c>
      <c r="AA218" s="53">
        <f t="shared" si="53"/>
        <v>2.5499999999999998</v>
      </c>
      <c r="AB218" s="53">
        <f t="shared" si="54"/>
        <v>2.62</v>
      </c>
    </row>
    <row r="219" spans="2:28">
      <c r="B219" s="14">
        <f t="shared" si="55"/>
        <v>45527</v>
      </c>
      <c r="C219" s="15">
        <f t="shared" si="43"/>
        <v>1</v>
      </c>
      <c r="D219" s="16">
        <f t="shared" si="56"/>
        <v>884</v>
      </c>
      <c r="E219" s="59">
        <f>VLOOKUP(B219,'117+700'!B220:AB220,3,FALSE)</f>
        <v>1714</v>
      </c>
      <c r="F219" s="62">
        <f t="shared" si="44"/>
        <v>2598</v>
      </c>
      <c r="G219" s="63">
        <f>VLOOKUP(B219,'117+700'!$B$15:$AB$369,20,FALSE)</f>
        <v>1600</v>
      </c>
      <c r="H219" s="63">
        <f>VLOOKUP(B219,'117+700'!$B$15:$AB$369,4,FALSE)</f>
        <v>1798</v>
      </c>
      <c r="I219" s="64">
        <f t="shared" si="45"/>
        <v>800</v>
      </c>
      <c r="J219" s="64">
        <f>VLOOKUP(B219,'117+700'!$B$15:$AB$369,13,FALSE)</f>
        <v>-1200</v>
      </c>
      <c r="K219" s="108">
        <f>'117+700'!Q220</f>
        <v>0</v>
      </c>
      <c r="L219" s="74">
        <f t="shared" si="46"/>
        <v>0</v>
      </c>
      <c r="M219" s="110">
        <f>VLOOKUP(B219,'117+700'!$B$14:$AB$369,21,FALSE)</f>
        <v>1600</v>
      </c>
      <c r="N219" s="62">
        <f>VLOOKUP(B219,'117+700'!$B$15:$AB$369,5,FALSE)</f>
        <v>1618</v>
      </c>
      <c r="O219" s="64">
        <f t="shared" si="47"/>
        <v>980</v>
      </c>
      <c r="P219" s="64">
        <f>VLOOKUP(B219,'117+700'!$B$15:$AB$369,14,FALSE)</f>
        <v>-1020</v>
      </c>
      <c r="Q219" s="108">
        <f>'117+700'!R220</f>
        <v>0</v>
      </c>
      <c r="R219" s="74">
        <f t="shared" si="48"/>
        <v>0</v>
      </c>
      <c r="S219" s="110">
        <f>VLOOKUP(B219,'117+700'!$B$14:$AB$369,22,FALSE)</f>
        <v>1600</v>
      </c>
      <c r="T219" s="62">
        <f>VLOOKUP(B219,'117+700'!$B$15:$AB$369,6,FALSE)</f>
        <v>1548</v>
      </c>
      <c r="U219" s="64">
        <f t="shared" si="49"/>
        <v>1050</v>
      </c>
      <c r="V219" s="115">
        <f>VLOOKUP(B219,'117+700'!$B$15:$AB$369,15,FALSE)</f>
        <v>-950</v>
      </c>
      <c r="W219" s="108">
        <f>'117+700'!S220</f>
        <v>0</v>
      </c>
      <c r="X219" s="74">
        <f t="shared" si="50"/>
        <v>0</v>
      </c>
      <c r="Y219" s="77">
        <f t="shared" si="51"/>
        <v>0</v>
      </c>
      <c r="Z219" s="52">
        <f t="shared" si="52"/>
        <v>0</v>
      </c>
      <c r="AA219" s="53">
        <f t="shared" si="53"/>
        <v>2.5499999999999998</v>
      </c>
      <c r="AB219" s="53">
        <f t="shared" si="54"/>
        <v>2.62</v>
      </c>
    </row>
    <row r="220" spans="2:28">
      <c r="B220" s="14">
        <f t="shared" si="55"/>
        <v>45528</v>
      </c>
      <c r="C220" s="15">
        <f t="shared" si="43"/>
        <v>1</v>
      </c>
      <c r="D220" s="16">
        <f t="shared" si="56"/>
        <v>884</v>
      </c>
      <c r="E220" s="59">
        <f>VLOOKUP(B220,'117+700'!B221:AB221,3,FALSE)</f>
        <v>1716</v>
      </c>
      <c r="F220" s="62">
        <f t="shared" si="44"/>
        <v>2600</v>
      </c>
      <c r="G220" s="63">
        <f>VLOOKUP(B220,'117+700'!$B$15:$AB$369,20,FALSE)</f>
        <v>1600</v>
      </c>
      <c r="H220" s="63">
        <f>VLOOKUP(B220,'117+700'!$B$15:$AB$369,4,FALSE)</f>
        <v>1800</v>
      </c>
      <c r="I220" s="64">
        <f t="shared" si="45"/>
        <v>800</v>
      </c>
      <c r="J220" s="64">
        <f>VLOOKUP(B220,'117+700'!$B$15:$AB$369,13,FALSE)</f>
        <v>-1200</v>
      </c>
      <c r="K220" s="108">
        <f>'117+700'!Q221</f>
        <v>0</v>
      </c>
      <c r="L220" s="74">
        <f t="shared" si="46"/>
        <v>0</v>
      </c>
      <c r="M220" s="110">
        <f>VLOOKUP(B220,'117+700'!$B$14:$AB$369,21,FALSE)</f>
        <v>1600</v>
      </c>
      <c r="N220" s="62">
        <f>VLOOKUP(B220,'117+700'!$B$15:$AB$369,5,FALSE)</f>
        <v>1620</v>
      </c>
      <c r="O220" s="64">
        <f t="shared" si="47"/>
        <v>980</v>
      </c>
      <c r="P220" s="64">
        <f>VLOOKUP(B220,'117+700'!$B$15:$AB$369,14,FALSE)</f>
        <v>-1020</v>
      </c>
      <c r="Q220" s="108">
        <f>'117+700'!R221</f>
        <v>0</v>
      </c>
      <c r="R220" s="74">
        <f t="shared" si="48"/>
        <v>0</v>
      </c>
      <c r="S220" s="110">
        <f>VLOOKUP(B220,'117+700'!$B$14:$AB$369,22,FALSE)</f>
        <v>1600</v>
      </c>
      <c r="T220" s="62">
        <f>VLOOKUP(B220,'117+700'!$B$15:$AB$369,6,FALSE)</f>
        <v>1550</v>
      </c>
      <c r="U220" s="64">
        <f t="shared" si="49"/>
        <v>1050</v>
      </c>
      <c r="V220" s="115">
        <f>VLOOKUP(B220,'117+700'!$B$15:$AB$369,15,FALSE)</f>
        <v>-950</v>
      </c>
      <c r="W220" s="108">
        <f>'117+700'!S221</f>
        <v>0</v>
      </c>
      <c r="X220" s="74">
        <f t="shared" si="50"/>
        <v>0</v>
      </c>
      <c r="Y220" s="77">
        <f t="shared" si="51"/>
        <v>0</v>
      </c>
      <c r="Z220" s="52">
        <f t="shared" si="52"/>
        <v>0</v>
      </c>
      <c r="AA220" s="53">
        <f t="shared" si="53"/>
        <v>2.5499999999999998</v>
      </c>
      <c r="AB220" s="53">
        <f t="shared" si="54"/>
        <v>2.62</v>
      </c>
    </row>
    <row r="221" spans="2:28">
      <c r="B221" s="14">
        <f t="shared" si="55"/>
        <v>45529</v>
      </c>
      <c r="C221" s="15">
        <f t="shared" si="43"/>
        <v>1</v>
      </c>
      <c r="D221" s="16">
        <f t="shared" si="56"/>
        <v>884</v>
      </c>
      <c r="E221" s="59">
        <f>VLOOKUP(B221,'117+700'!B222:AB222,3,FALSE)</f>
        <v>1718</v>
      </c>
      <c r="F221" s="62">
        <f t="shared" si="44"/>
        <v>2602</v>
      </c>
      <c r="G221" s="63">
        <f>VLOOKUP(B221,'117+700'!$B$15:$AB$369,20,FALSE)</f>
        <v>1600</v>
      </c>
      <c r="H221" s="63">
        <f>VLOOKUP(B221,'117+700'!$B$15:$AB$369,4,FALSE)</f>
        <v>1802</v>
      </c>
      <c r="I221" s="64">
        <f t="shared" si="45"/>
        <v>800</v>
      </c>
      <c r="J221" s="64">
        <f>VLOOKUP(B221,'117+700'!$B$15:$AB$369,13,FALSE)</f>
        <v>-1200</v>
      </c>
      <c r="K221" s="108">
        <f>'117+700'!Q222</f>
        <v>0</v>
      </c>
      <c r="L221" s="74">
        <f t="shared" si="46"/>
        <v>0</v>
      </c>
      <c r="M221" s="110">
        <f>VLOOKUP(B221,'117+700'!$B$14:$AB$369,21,FALSE)</f>
        <v>1600</v>
      </c>
      <c r="N221" s="62">
        <f>VLOOKUP(B221,'117+700'!$B$15:$AB$369,5,FALSE)</f>
        <v>1622</v>
      </c>
      <c r="O221" s="64">
        <f t="shared" si="47"/>
        <v>980</v>
      </c>
      <c r="P221" s="64">
        <f>VLOOKUP(B221,'117+700'!$B$15:$AB$369,14,FALSE)</f>
        <v>-1020</v>
      </c>
      <c r="Q221" s="108">
        <f>'117+700'!R222</f>
        <v>0</v>
      </c>
      <c r="R221" s="74">
        <f t="shared" si="48"/>
        <v>0</v>
      </c>
      <c r="S221" s="110">
        <f>VLOOKUP(B221,'117+700'!$B$14:$AB$369,22,FALSE)</f>
        <v>1600</v>
      </c>
      <c r="T221" s="62">
        <f>VLOOKUP(B221,'117+700'!$B$15:$AB$369,6,FALSE)</f>
        <v>1552</v>
      </c>
      <c r="U221" s="64">
        <f t="shared" si="49"/>
        <v>1050</v>
      </c>
      <c r="V221" s="115">
        <f>VLOOKUP(B221,'117+700'!$B$15:$AB$369,15,FALSE)</f>
        <v>-950</v>
      </c>
      <c r="W221" s="108">
        <f>'117+700'!S222</f>
        <v>0</v>
      </c>
      <c r="X221" s="74">
        <f t="shared" si="50"/>
        <v>0</v>
      </c>
      <c r="Y221" s="77">
        <f t="shared" si="51"/>
        <v>0</v>
      </c>
      <c r="Z221" s="52">
        <f t="shared" si="52"/>
        <v>0</v>
      </c>
      <c r="AA221" s="53">
        <f t="shared" si="53"/>
        <v>2.5499999999999998</v>
      </c>
      <c r="AB221" s="53">
        <f t="shared" si="54"/>
        <v>2.62</v>
      </c>
    </row>
    <row r="222" spans="2:28">
      <c r="B222" s="14">
        <f t="shared" si="55"/>
        <v>45530</v>
      </c>
      <c r="C222" s="15">
        <f t="shared" si="43"/>
        <v>1</v>
      </c>
      <c r="D222" s="16">
        <f t="shared" si="56"/>
        <v>884</v>
      </c>
      <c r="E222" s="59">
        <f>VLOOKUP(B222,'117+700'!B223:AB223,3,FALSE)</f>
        <v>1720</v>
      </c>
      <c r="F222" s="62">
        <f t="shared" si="44"/>
        <v>2604</v>
      </c>
      <c r="G222" s="63">
        <f>VLOOKUP(B222,'117+700'!$B$15:$AB$369,20,FALSE)</f>
        <v>1600</v>
      </c>
      <c r="H222" s="63">
        <f>VLOOKUP(B222,'117+700'!$B$15:$AB$369,4,FALSE)</f>
        <v>1804</v>
      </c>
      <c r="I222" s="64">
        <f t="shared" si="45"/>
        <v>800</v>
      </c>
      <c r="J222" s="64">
        <f>VLOOKUP(B222,'117+700'!$B$15:$AB$369,13,FALSE)</f>
        <v>-1200</v>
      </c>
      <c r="K222" s="108">
        <f>'117+700'!Q223</f>
        <v>0</v>
      </c>
      <c r="L222" s="74">
        <f t="shared" si="46"/>
        <v>0</v>
      </c>
      <c r="M222" s="110">
        <f>VLOOKUP(B222,'117+700'!$B$14:$AB$369,21,FALSE)</f>
        <v>1600</v>
      </c>
      <c r="N222" s="62">
        <f>VLOOKUP(B222,'117+700'!$B$15:$AB$369,5,FALSE)</f>
        <v>1624</v>
      </c>
      <c r="O222" s="64">
        <f t="shared" si="47"/>
        <v>980</v>
      </c>
      <c r="P222" s="64">
        <f>VLOOKUP(B222,'117+700'!$B$15:$AB$369,14,FALSE)</f>
        <v>-1020</v>
      </c>
      <c r="Q222" s="108">
        <f>'117+700'!R223</f>
        <v>0</v>
      </c>
      <c r="R222" s="74">
        <f t="shared" si="48"/>
        <v>0</v>
      </c>
      <c r="S222" s="110">
        <f>VLOOKUP(B222,'117+700'!$B$14:$AB$369,22,FALSE)</f>
        <v>1600</v>
      </c>
      <c r="T222" s="62">
        <f>VLOOKUP(B222,'117+700'!$B$15:$AB$369,6,FALSE)</f>
        <v>1554</v>
      </c>
      <c r="U222" s="64">
        <f t="shared" si="49"/>
        <v>1050</v>
      </c>
      <c r="V222" s="115">
        <f>VLOOKUP(B222,'117+700'!$B$15:$AB$369,15,FALSE)</f>
        <v>-950</v>
      </c>
      <c r="W222" s="108">
        <f>'117+700'!S223</f>
        <v>0</v>
      </c>
      <c r="X222" s="74">
        <f t="shared" si="50"/>
        <v>0</v>
      </c>
      <c r="Y222" s="77">
        <f t="shared" si="51"/>
        <v>0</v>
      </c>
      <c r="Z222" s="52">
        <f t="shared" si="52"/>
        <v>0</v>
      </c>
      <c r="AA222" s="53">
        <f t="shared" si="53"/>
        <v>2.5499999999999998</v>
      </c>
      <c r="AB222" s="53">
        <f t="shared" si="54"/>
        <v>2.62</v>
      </c>
    </row>
    <row r="223" spans="2:28">
      <c r="B223" s="14">
        <f t="shared" si="55"/>
        <v>45531</v>
      </c>
      <c r="C223" s="15">
        <f t="shared" si="43"/>
        <v>1</v>
      </c>
      <c r="D223" s="16">
        <f t="shared" si="56"/>
        <v>884</v>
      </c>
      <c r="E223" s="59">
        <f>VLOOKUP(B223,'117+700'!B224:AB224,3,FALSE)</f>
        <v>1722</v>
      </c>
      <c r="F223" s="62">
        <f t="shared" si="44"/>
        <v>2606</v>
      </c>
      <c r="G223" s="63">
        <f>VLOOKUP(B223,'117+700'!$B$15:$AB$369,20,FALSE)</f>
        <v>1600</v>
      </c>
      <c r="H223" s="63">
        <f>VLOOKUP(B223,'117+700'!$B$15:$AB$369,4,FALSE)</f>
        <v>1806</v>
      </c>
      <c r="I223" s="64">
        <f t="shared" si="45"/>
        <v>800</v>
      </c>
      <c r="J223" s="64">
        <f>VLOOKUP(B223,'117+700'!$B$15:$AB$369,13,FALSE)</f>
        <v>-1200</v>
      </c>
      <c r="K223" s="108">
        <f>'117+700'!Q224</f>
        <v>0</v>
      </c>
      <c r="L223" s="74">
        <f t="shared" si="46"/>
        <v>0</v>
      </c>
      <c r="M223" s="110">
        <f>VLOOKUP(B223,'117+700'!$B$14:$AB$369,21,FALSE)</f>
        <v>1600</v>
      </c>
      <c r="N223" s="62">
        <f>VLOOKUP(B223,'117+700'!$B$15:$AB$369,5,FALSE)</f>
        <v>1626</v>
      </c>
      <c r="O223" s="64">
        <f t="shared" si="47"/>
        <v>980</v>
      </c>
      <c r="P223" s="64">
        <f>VLOOKUP(B223,'117+700'!$B$15:$AB$369,14,FALSE)</f>
        <v>-1020</v>
      </c>
      <c r="Q223" s="108">
        <f>'117+700'!R224</f>
        <v>0</v>
      </c>
      <c r="R223" s="74">
        <f t="shared" si="48"/>
        <v>0</v>
      </c>
      <c r="S223" s="110">
        <f>VLOOKUP(B223,'117+700'!$B$14:$AB$369,22,FALSE)</f>
        <v>1600</v>
      </c>
      <c r="T223" s="62">
        <f>VLOOKUP(B223,'117+700'!$B$15:$AB$369,6,FALSE)</f>
        <v>1556</v>
      </c>
      <c r="U223" s="64">
        <f t="shared" si="49"/>
        <v>1050</v>
      </c>
      <c r="V223" s="115">
        <f>VLOOKUP(B223,'117+700'!$B$15:$AB$369,15,FALSE)</f>
        <v>-950</v>
      </c>
      <c r="W223" s="108">
        <f>'117+700'!S224</f>
        <v>0</v>
      </c>
      <c r="X223" s="74">
        <f t="shared" si="50"/>
        <v>0</v>
      </c>
      <c r="Y223" s="77">
        <f t="shared" si="51"/>
        <v>0</v>
      </c>
      <c r="Z223" s="52">
        <f t="shared" si="52"/>
        <v>0</v>
      </c>
      <c r="AA223" s="53">
        <f t="shared" si="53"/>
        <v>2.5499999999999998</v>
      </c>
      <c r="AB223" s="53">
        <f t="shared" si="54"/>
        <v>2.62</v>
      </c>
    </row>
    <row r="224" spans="2:28">
      <c r="B224" s="14">
        <f t="shared" si="55"/>
        <v>45532</v>
      </c>
      <c r="C224" s="15">
        <f t="shared" si="43"/>
        <v>1</v>
      </c>
      <c r="D224" s="16">
        <f t="shared" si="56"/>
        <v>884</v>
      </c>
      <c r="E224" s="59">
        <f>VLOOKUP(B224,'117+700'!B225:AB225,3,FALSE)</f>
        <v>1724</v>
      </c>
      <c r="F224" s="62">
        <f t="shared" si="44"/>
        <v>2608</v>
      </c>
      <c r="G224" s="63">
        <f>VLOOKUP(B224,'117+700'!$B$15:$AB$369,20,FALSE)</f>
        <v>1600</v>
      </c>
      <c r="H224" s="63">
        <f>VLOOKUP(B224,'117+700'!$B$15:$AB$369,4,FALSE)</f>
        <v>1808</v>
      </c>
      <c r="I224" s="64">
        <f t="shared" si="45"/>
        <v>800</v>
      </c>
      <c r="J224" s="64">
        <f>VLOOKUP(B224,'117+700'!$B$15:$AB$369,13,FALSE)</f>
        <v>-1200</v>
      </c>
      <c r="K224" s="108">
        <f>'117+700'!Q225</f>
        <v>0</v>
      </c>
      <c r="L224" s="74">
        <f t="shared" si="46"/>
        <v>0</v>
      </c>
      <c r="M224" s="110">
        <f>VLOOKUP(B224,'117+700'!$B$14:$AB$369,21,FALSE)</f>
        <v>1600</v>
      </c>
      <c r="N224" s="62">
        <f>VLOOKUP(B224,'117+700'!$B$15:$AB$369,5,FALSE)</f>
        <v>1628</v>
      </c>
      <c r="O224" s="64">
        <f t="shared" si="47"/>
        <v>980</v>
      </c>
      <c r="P224" s="64">
        <f>VLOOKUP(B224,'117+700'!$B$15:$AB$369,14,FALSE)</f>
        <v>-1020</v>
      </c>
      <c r="Q224" s="108">
        <f>'117+700'!R225</f>
        <v>0</v>
      </c>
      <c r="R224" s="74">
        <f t="shared" si="48"/>
        <v>0</v>
      </c>
      <c r="S224" s="110">
        <f>VLOOKUP(B224,'117+700'!$B$14:$AB$369,22,FALSE)</f>
        <v>1600</v>
      </c>
      <c r="T224" s="62">
        <f>VLOOKUP(B224,'117+700'!$B$15:$AB$369,6,FALSE)</f>
        <v>1558</v>
      </c>
      <c r="U224" s="64">
        <f t="shared" si="49"/>
        <v>1050</v>
      </c>
      <c r="V224" s="115">
        <f>VLOOKUP(B224,'117+700'!$B$15:$AB$369,15,FALSE)</f>
        <v>-950</v>
      </c>
      <c r="W224" s="108">
        <f>'117+700'!S225</f>
        <v>0</v>
      </c>
      <c r="X224" s="74">
        <f t="shared" si="50"/>
        <v>0</v>
      </c>
      <c r="Y224" s="77">
        <f t="shared" si="51"/>
        <v>0</v>
      </c>
      <c r="Z224" s="52">
        <f t="shared" si="52"/>
        <v>0</v>
      </c>
      <c r="AA224" s="53">
        <f t="shared" si="53"/>
        <v>2.5499999999999998</v>
      </c>
      <c r="AB224" s="53">
        <f t="shared" si="54"/>
        <v>2.62</v>
      </c>
    </row>
    <row r="225" spans="2:28">
      <c r="B225" s="14">
        <f t="shared" si="55"/>
        <v>45533</v>
      </c>
      <c r="C225" s="15">
        <f t="shared" si="43"/>
        <v>1</v>
      </c>
      <c r="D225" s="16">
        <f t="shared" si="56"/>
        <v>884</v>
      </c>
      <c r="E225" s="59">
        <f>VLOOKUP(B225,'117+700'!B226:AB226,3,FALSE)</f>
        <v>1726</v>
      </c>
      <c r="F225" s="62">
        <f t="shared" si="44"/>
        <v>2610</v>
      </c>
      <c r="G225" s="63">
        <f>VLOOKUP(B225,'117+700'!$B$15:$AB$369,20,FALSE)</f>
        <v>1600</v>
      </c>
      <c r="H225" s="63">
        <f>VLOOKUP(B225,'117+700'!$B$15:$AB$369,4,FALSE)</f>
        <v>1810</v>
      </c>
      <c r="I225" s="64">
        <f t="shared" si="45"/>
        <v>800</v>
      </c>
      <c r="J225" s="64">
        <f>VLOOKUP(B225,'117+700'!$B$15:$AB$369,13,FALSE)</f>
        <v>-1200</v>
      </c>
      <c r="K225" s="108">
        <f>'117+700'!Q226</f>
        <v>0</v>
      </c>
      <c r="L225" s="74">
        <f t="shared" si="46"/>
        <v>0</v>
      </c>
      <c r="M225" s="110">
        <f>VLOOKUP(B225,'117+700'!$B$14:$AB$369,21,FALSE)</f>
        <v>1600</v>
      </c>
      <c r="N225" s="62">
        <f>VLOOKUP(B225,'117+700'!$B$15:$AB$369,5,FALSE)</f>
        <v>1630</v>
      </c>
      <c r="O225" s="64">
        <f t="shared" si="47"/>
        <v>980</v>
      </c>
      <c r="P225" s="64">
        <f>VLOOKUP(B225,'117+700'!$B$15:$AB$369,14,FALSE)</f>
        <v>-1020</v>
      </c>
      <c r="Q225" s="108">
        <f>'117+700'!R226</f>
        <v>0</v>
      </c>
      <c r="R225" s="74">
        <f t="shared" si="48"/>
        <v>0</v>
      </c>
      <c r="S225" s="110">
        <f>VLOOKUP(B225,'117+700'!$B$14:$AB$369,22,FALSE)</f>
        <v>1600</v>
      </c>
      <c r="T225" s="62">
        <f>VLOOKUP(B225,'117+700'!$B$15:$AB$369,6,FALSE)</f>
        <v>1560</v>
      </c>
      <c r="U225" s="64">
        <f t="shared" si="49"/>
        <v>1050</v>
      </c>
      <c r="V225" s="115">
        <f>VLOOKUP(B225,'117+700'!$B$15:$AB$369,15,FALSE)</f>
        <v>-950</v>
      </c>
      <c r="W225" s="108">
        <f>'117+700'!S226</f>
        <v>0</v>
      </c>
      <c r="X225" s="74">
        <f t="shared" si="50"/>
        <v>0</v>
      </c>
      <c r="Y225" s="77">
        <f t="shared" si="51"/>
        <v>0</v>
      </c>
      <c r="Z225" s="52">
        <f t="shared" si="52"/>
        <v>0</v>
      </c>
      <c r="AA225" s="53">
        <f t="shared" si="53"/>
        <v>2.5499999999999998</v>
      </c>
      <c r="AB225" s="53">
        <f t="shared" si="54"/>
        <v>2.62</v>
      </c>
    </row>
    <row r="226" spans="2:28">
      <c r="B226" s="14">
        <f t="shared" si="55"/>
        <v>45534</v>
      </c>
      <c r="C226" s="15">
        <f t="shared" si="43"/>
        <v>1</v>
      </c>
      <c r="D226" s="16">
        <f t="shared" si="56"/>
        <v>884</v>
      </c>
      <c r="E226" s="59">
        <f>VLOOKUP(B226,'117+700'!B227:AB227,3,FALSE)</f>
        <v>1728</v>
      </c>
      <c r="F226" s="62">
        <f t="shared" si="44"/>
        <v>2612</v>
      </c>
      <c r="G226" s="63">
        <f>VLOOKUP(B226,'117+700'!$B$15:$AB$369,20,FALSE)</f>
        <v>1600</v>
      </c>
      <c r="H226" s="63">
        <f>VLOOKUP(B226,'117+700'!$B$15:$AB$369,4,FALSE)</f>
        <v>1812</v>
      </c>
      <c r="I226" s="64">
        <f t="shared" si="45"/>
        <v>800</v>
      </c>
      <c r="J226" s="64">
        <f>VLOOKUP(B226,'117+700'!$B$15:$AB$369,13,FALSE)</f>
        <v>-1200</v>
      </c>
      <c r="K226" s="108">
        <f>'117+700'!Q227</f>
        <v>0</v>
      </c>
      <c r="L226" s="74">
        <f t="shared" si="46"/>
        <v>0</v>
      </c>
      <c r="M226" s="110">
        <f>VLOOKUP(B226,'117+700'!$B$14:$AB$369,21,FALSE)</f>
        <v>1600</v>
      </c>
      <c r="N226" s="62">
        <f>VLOOKUP(B226,'117+700'!$B$15:$AB$369,5,FALSE)</f>
        <v>1632</v>
      </c>
      <c r="O226" s="64">
        <f t="shared" si="47"/>
        <v>980</v>
      </c>
      <c r="P226" s="64">
        <f>VLOOKUP(B226,'117+700'!$B$15:$AB$369,14,FALSE)</f>
        <v>-1020</v>
      </c>
      <c r="Q226" s="108">
        <f>'117+700'!R227</f>
        <v>0</v>
      </c>
      <c r="R226" s="74">
        <f t="shared" si="48"/>
        <v>0</v>
      </c>
      <c r="S226" s="110">
        <f>VLOOKUP(B226,'117+700'!$B$14:$AB$369,22,FALSE)</f>
        <v>1600</v>
      </c>
      <c r="T226" s="62">
        <f>VLOOKUP(B226,'117+700'!$B$15:$AB$369,6,FALSE)</f>
        <v>1562</v>
      </c>
      <c r="U226" s="64">
        <f t="shared" si="49"/>
        <v>1050</v>
      </c>
      <c r="V226" s="115">
        <f>VLOOKUP(B226,'117+700'!$B$15:$AB$369,15,FALSE)</f>
        <v>-950</v>
      </c>
      <c r="W226" s="108">
        <f>'117+700'!S227</f>
        <v>0</v>
      </c>
      <c r="X226" s="74">
        <f t="shared" si="50"/>
        <v>0</v>
      </c>
      <c r="Y226" s="77">
        <f t="shared" si="51"/>
        <v>0</v>
      </c>
      <c r="Z226" s="52">
        <f t="shared" si="52"/>
        <v>0</v>
      </c>
      <c r="AA226" s="53">
        <f t="shared" si="53"/>
        <v>2.5499999999999998</v>
      </c>
      <c r="AB226" s="53">
        <f t="shared" si="54"/>
        <v>2.62</v>
      </c>
    </row>
    <row r="227" spans="2:28">
      <c r="B227" s="14">
        <f t="shared" si="55"/>
        <v>45535</v>
      </c>
      <c r="C227" s="15">
        <f t="shared" si="43"/>
        <v>1</v>
      </c>
      <c r="D227" s="16">
        <f t="shared" si="56"/>
        <v>884</v>
      </c>
      <c r="E227" s="59">
        <f>VLOOKUP(B227,'117+700'!B228:AB228,3,FALSE)</f>
        <v>1730</v>
      </c>
      <c r="F227" s="62">
        <f t="shared" si="44"/>
        <v>2614</v>
      </c>
      <c r="G227" s="63">
        <f>VLOOKUP(B227,'117+700'!$B$15:$AB$369,20,FALSE)</f>
        <v>1600</v>
      </c>
      <c r="H227" s="63">
        <f>VLOOKUP(B227,'117+700'!$B$15:$AB$369,4,FALSE)</f>
        <v>1814</v>
      </c>
      <c r="I227" s="64">
        <f t="shared" si="45"/>
        <v>800</v>
      </c>
      <c r="J227" s="64">
        <f>VLOOKUP(B227,'117+700'!$B$15:$AB$369,13,FALSE)</f>
        <v>-1200</v>
      </c>
      <c r="K227" s="108">
        <f>'117+700'!Q228</f>
        <v>0</v>
      </c>
      <c r="L227" s="74">
        <f t="shared" si="46"/>
        <v>0</v>
      </c>
      <c r="M227" s="110">
        <f>VLOOKUP(B227,'117+700'!$B$14:$AB$369,21,FALSE)</f>
        <v>1600</v>
      </c>
      <c r="N227" s="62">
        <f>VLOOKUP(B227,'117+700'!$B$15:$AB$369,5,FALSE)</f>
        <v>1634</v>
      </c>
      <c r="O227" s="64">
        <f t="shared" si="47"/>
        <v>980</v>
      </c>
      <c r="P227" s="64">
        <f>VLOOKUP(B227,'117+700'!$B$15:$AB$369,14,FALSE)</f>
        <v>-1020</v>
      </c>
      <c r="Q227" s="108">
        <f>'117+700'!R228</f>
        <v>0</v>
      </c>
      <c r="R227" s="74">
        <f t="shared" si="48"/>
        <v>0</v>
      </c>
      <c r="S227" s="110">
        <f>VLOOKUP(B227,'117+700'!$B$14:$AB$369,22,FALSE)</f>
        <v>1600</v>
      </c>
      <c r="T227" s="62">
        <f>VLOOKUP(B227,'117+700'!$B$15:$AB$369,6,FALSE)</f>
        <v>1564</v>
      </c>
      <c r="U227" s="64">
        <f t="shared" si="49"/>
        <v>1050</v>
      </c>
      <c r="V227" s="115">
        <f>VLOOKUP(B227,'117+700'!$B$15:$AB$369,15,FALSE)</f>
        <v>-950</v>
      </c>
      <c r="W227" s="108">
        <f>'117+700'!S228</f>
        <v>0</v>
      </c>
      <c r="X227" s="74">
        <f t="shared" si="50"/>
        <v>0</v>
      </c>
      <c r="Y227" s="77">
        <f t="shared" si="51"/>
        <v>0</v>
      </c>
      <c r="Z227" s="52">
        <f t="shared" si="52"/>
        <v>0</v>
      </c>
      <c r="AA227" s="53">
        <f t="shared" si="53"/>
        <v>2.5499999999999998</v>
      </c>
      <c r="AB227" s="53">
        <f t="shared" si="54"/>
        <v>2.62</v>
      </c>
    </row>
    <row r="228" spans="2:28">
      <c r="B228" s="14">
        <f t="shared" si="55"/>
        <v>45536</v>
      </c>
      <c r="C228" s="15">
        <f t="shared" ref="C228:C257" si="57">B228-B227</f>
        <v>1</v>
      </c>
      <c r="D228" s="16">
        <f t="shared" si="56"/>
        <v>884</v>
      </c>
      <c r="E228" s="59">
        <f>VLOOKUP(B228,'117+700'!B229:AB229,3,FALSE)</f>
        <v>1732</v>
      </c>
      <c r="F228" s="62">
        <f t="shared" ref="F228:F257" si="58">D228+E228</f>
        <v>2616</v>
      </c>
      <c r="G228" s="63">
        <f>VLOOKUP(B228,'117+700'!$B$15:$AB$369,20,FALSE)</f>
        <v>1600</v>
      </c>
      <c r="H228" s="63">
        <f>VLOOKUP(B228,'117+700'!$B$15:$AB$369,4,FALSE)</f>
        <v>1816</v>
      </c>
      <c r="I228" s="64">
        <f t="shared" ref="I228:I257" si="59">F228-H228</f>
        <v>800</v>
      </c>
      <c r="J228" s="64">
        <f>VLOOKUP(B228,'117+700'!$B$15:$AB$369,13,FALSE)</f>
        <v>-1200</v>
      </c>
      <c r="K228" s="108">
        <f>'117+700'!Q229</f>
        <v>0</v>
      </c>
      <c r="L228" s="74">
        <f t="shared" ref="L228:L257" si="60">+K228+L227</f>
        <v>0</v>
      </c>
      <c r="M228" s="110">
        <f>VLOOKUP(B228,'117+700'!$B$14:$AB$369,21,FALSE)</f>
        <v>1600</v>
      </c>
      <c r="N228" s="62">
        <f>VLOOKUP(B228,'117+700'!$B$15:$AB$369,5,FALSE)</f>
        <v>1636</v>
      </c>
      <c r="O228" s="64">
        <f t="shared" ref="O228:O257" si="61">F228-N228</f>
        <v>980</v>
      </c>
      <c r="P228" s="64">
        <f>VLOOKUP(B228,'117+700'!$B$15:$AB$369,14,FALSE)</f>
        <v>-1020</v>
      </c>
      <c r="Q228" s="108">
        <f>'117+700'!R229</f>
        <v>0</v>
      </c>
      <c r="R228" s="74">
        <f t="shared" ref="R228:R257" si="62">+Q228+R227</f>
        <v>0</v>
      </c>
      <c r="S228" s="110">
        <f>VLOOKUP(B228,'117+700'!$B$14:$AB$369,22,FALSE)</f>
        <v>1600</v>
      </c>
      <c r="T228" s="62">
        <f>VLOOKUP(B228,'117+700'!$B$15:$AB$369,6,FALSE)</f>
        <v>1566</v>
      </c>
      <c r="U228" s="64">
        <f t="shared" ref="U228:U257" si="63">F228-T228</f>
        <v>1050</v>
      </c>
      <c r="V228" s="115">
        <f>VLOOKUP(B228,'117+700'!$B$15:$AB$369,15,FALSE)</f>
        <v>-950</v>
      </c>
      <c r="W228" s="108">
        <f>'117+700'!S229</f>
        <v>0</v>
      </c>
      <c r="X228" s="74">
        <f t="shared" ref="X228:X257" si="64">+W228+X227</f>
        <v>0</v>
      </c>
      <c r="Y228" s="77">
        <f t="shared" ref="Y228:Y257" si="65">S228-S227</f>
        <v>0</v>
      </c>
      <c r="Z228" s="52">
        <f t="shared" ref="Z228:Z257" si="66">IF(Y228&gt;0,Y228,0)/1000</f>
        <v>0</v>
      </c>
      <c r="AA228" s="53">
        <f t="shared" ref="AA228:AA257" si="67">AA227+Z228</f>
        <v>2.5499999999999998</v>
      </c>
      <c r="AB228" s="53">
        <f t="shared" ref="AB228:AB257" si="68">(M228-$M$13-R228)/1000</f>
        <v>2.62</v>
      </c>
    </row>
    <row r="229" spans="2:28">
      <c r="B229" s="14">
        <f t="shared" si="55"/>
        <v>45537</v>
      </c>
      <c r="C229" s="15">
        <f t="shared" si="57"/>
        <v>1</v>
      </c>
      <c r="D229" s="16">
        <f t="shared" si="56"/>
        <v>884</v>
      </c>
      <c r="E229" s="59">
        <f>VLOOKUP(B229,'117+700'!B230:AB230,3,FALSE)</f>
        <v>1734</v>
      </c>
      <c r="F229" s="62">
        <f t="shared" si="58"/>
        <v>2618</v>
      </c>
      <c r="G229" s="63">
        <f>VLOOKUP(B229,'117+700'!$B$15:$AB$369,20,FALSE)</f>
        <v>1600</v>
      </c>
      <c r="H229" s="63">
        <f>VLOOKUP(B229,'117+700'!$B$15:$AB$369,4,FALSE)</f>
        <v>1818</v>
      </c>
      <c r="I229" s="64">
        <f t="shared" si="59"/>
        <v>800</v>
      </c>
      <c r="J229" s="64">
        <f>VLOOKUP(B229,'117+700'!$B$15:$AB$369,13,FALSE)</f>
        <v>-1200</v>
      </c>
      <c r="K229" s="108">
        <f>'117+700'!Q230</f>
        <v>0</v>
      </c>
      <c r="L229" s="74">
        <f t="shared" si="60"/>
        <v>0</v>
      </c>
      <c r="M229" s="110">
        <f>VLOOKUP(B229,'117+700'!$B$14:$AB$369,21,FALSE)</f>
        <v>1600</v>
      </c>
      <c r="N229" s="62">
        <f>VLOOKUP(B229,'117+700'!$B$15:$AB$369,5,FALSE)</f>
        <v>1638</v>
      </c>
      <c r="O229" s="64">
        <f t="shared" si="61"/>
        <v>980</v>
      </c>
      <c r="P229" s="64">
        <f>VLOOKUP(B229,'117+700'!$B$15:$AB$369,14,FALSE)</f>
        <v>-1020</v>
      </c>
      <c r="Q229" s="108">
        <f>'117+700'!R230</f>
        <v>0</v>
      </c>
      <c r="R229" s="74">
        <f t="shared" si="62"/>
        <v>0</v>
      </c>
      <c r="S229" s="110">
        <f>VLOOKUP(B229,'117+700'!$B$14:$AB$369,22,FALSE)</f>
        <v>1600</v>
      </c>
      <c r="T229" s="62">
        <f>VLOOKUP(B229,'117+700'!$B$15:$AB$369,6,FALSE)</f>
        <v>1568</v>
      </c>
      <c r="U229" s="64">
        <f t="shared" si="63"/>
        <v>1050</v>
      </c>
      <c r="V229" s="115">
        <f>VLOOKUP(B229,'117+700'!$B$15:$AB$369,15,FALSE)</f>
        <v>-950</v>
      </c>
      <c r="W229" s="108">
        <f>'117+700'!S230</f>
        <v>0</v>
      </c>
      <c r="X229" s="74">
        <f t="shared" si="64"/>
        <v>0</v>
      </c>
      <c r="Y229" s="77">
        <f t="shared" si="65"/>
        <v>0</v>
      </c>
      <c r="Z229" s="52">
        <f t="shared" si="66"/>
        <v>0</v>
      </c>
      <c r="AA229" s="53">
        <f t="shared" si="67"/>
        <v>2.5499999999999998</v>
      </c>
      <c r="AB229" s="53">
        <f t="shared" si="68"/>
        <v>2.62</v>
      </c>
    </row>
    <row r="230" spans="2:28">
      <c r="B230" s="14">
        <f t="shared" si="55"/>
        <v>45538</v>
      </c>
      <c r="C230" s="15">
        <f t="shared" si="57"/>
        <v>1</v>
      </c>
      <c r="D230" s="16">
        <f t="shared" si="56"/>
        <v>884</v>
      </c>
      <c r="E230" s="59">
        <f>VLOOKUP(B230,'117+700'!B231:AB231,3,FALSE)</f>
        <v>1736</v>
      </c>
      <c r="F230" s="62">
        <f t="shared" si="58"/>
        <v>2620</v>
      </c>
      <c r="G230" s="63">
        <f>VLOOKUP(B230,'117+700'!$B$15:$AB$369,20,FALSE)</f>
        <v>1600</v>
      </c>
      <c r="H230" s="63">
        <f>VLOOKUP(B230,'117+700'!$B$15:$AB$369,4,FALSE)</f>
        <v>1820</v>
      </c>
      <c r="I230" s="64">
        <f t="shared" si="59"/>
        <v>800</v>
      </c>
      <c r="J230" s="64">
        <f>VLOOKUP(B230,'117+700'!$B$15:$AB$369,13,FALSE)</f>
        <v>-1200</v>
      </c>
      <c r="K230" s="108">
        <f>'117+700'!Q231</f>
        <v>0</v>
      </c>
      <c r="L230" s="74">
        <f t="shared" si="60"/>
        <v>0</v>
      </c>
      <c r="M230" s="110">
        <f>VLOOKUP(B230,'117+700'!$B$14:$AB$369,21,FALSE)</f>
        <v>1600</v>
      </c>
      <c r="N230" s="62">
        <f>VLOOKUP(B230,'117+700'!$B$15:$AB$369,5,FALSE)</f>
        <v>1640</v>
      </c>
      <c r="O230" s="64">
        <f t="shared" si="61"/>
        <v>980</v>
      </c>
      <c r="P230" s="64">
        <f>VLOOKUP(B230,'117+700'!$B$15:$AB$369,14,FALSE)</f>
        <v>-1020</v>
      </c>
      <c r="Q230" s="108">
        <f>'117+700'!R231</f>
        <v>0</v>
      </c>
      <c r="R230" s="74">
        <f t="shared" si="62"/>
        <v>0</v>
      </c>
      <c r="S230" s="110">
        <f>VLOOKUP(B230,'117+700'!$B$14:$AB$369,22,FALSE)</f>
        <v>1600</v>
      </c>
      <c r="T230" s="62">
        <f>VLOOKUP(B230,'117+700'!$B$15:$AB$369,6,FALSE)</f>
        <v>1570</v>
      </c>
      <c r="U230" s="64">
        <f t="shared" si="63"/>
        <v>1050</v>
      </c>
      <c r="V230" s="115">
        <f>VLOOKUP(B230,'117+700'!$B$15:$AB$369,15,FALSE)</f>
        <v>-950</v>
      </c>
      <c r="W230" s="108">
        <f>'117+700'!S231</f>
        <v>0</v>
      </c>
      <c r="X230" s="74">
        <f t="shared" si="64"/>
        <v>0</v>
      </c>
      <c r="Y230" s="77">
        <f t="shared" si="65"/>
        <v>0</v>
      </c>
      <c r="Z230" s="52">
        <f t="shared" si="66"/>
        <v>0</v>
      </c>
      <c r="AA230" s="53">
        <f t="shared" si="67"/>
        <v>2.5499999999999998</v>
      </c>
      <c r="AB230" s="53">
        <f t="shared" si="68"/>
        <v>2.62</v>
      </c>
    </row>
    <row r="231" spans="2:28">
      <c r="B231" s="14">
        <f t="shared" si="55"/>
        <v>45539</v>
      </c>
      <c r="C231" s="15">
        <f t="shared" si="57"/>
        <v>1</v>
      </c>
      <c r="D231" s="16">
        <f t="shared" si="56"/>
        <v>884</v>
      </c>
      <c r="E231" s="59">
        <f>VLOOKUP(B231,'117+700'!B232:AB232,3,FALSE)</f>
        <v>1738</v>
      </c>
      <c r="F231" s="62">
        <f t="shared" si="58"/>
        <v>2622</v>
      </c>
      <c r="G231" s="63">
        <f>VLOOKUP(B231,'117+700'!$B$15:$AB$369,20,FALSE)</f>
        <v>1600</v>
      </c>
      <c r="H231" s="63">
        <f>VLOOKUP(B231,'117+700'!$B$15:$AB$369,4,FALSE)</f>
        <v>1822</v>
      </c>
      <c r="I231" s="64">
        <f t="shared" si="59"/>
        <v>800</v>
      </c>
      <c r="J231" s="64">
        <f>VLOOKUP(B231,'117+700'!$B$15:$AB$369,13,FALSE)</f>
        <v>-1200</v>
      </c>
      <c r="K231" s="108">
        <f>'117+700'!Q232</f>
        <v>0</v>
      </c>
      <c r="L231" s="74">
        <f t="shared" si="60"/>
        <v>0</v>
      </c>
      <c r="M231" s="110">
        <f>VLOOKUP(B231,'117+700'!$B$14:$AB$369,21,FALSE)</f>
        <v>1600</v>
      </c>
      <c r="N231" s="62">
        <f>VLOOKUP(B231,'117+700'!$B$15:$AB$369,5,FALSE)</f>
        <v>1642</v>
      </c>
      <c r="O231" s="64">
        <f t="shared" si="61"/>
        <v>980</v>
      </c>
      <c r="P231" s="64">
        <f>VLOOKUP(B231,'117+700'!$B$15:$AB$369,14,FALSE)</f>
        <v>-1020</v>
      </c>
      <c r="Q231" s="108">
        <f>'117+700'!R232</f>
        <v>0</v>
      </c>
      <c r="R231" s="74">
        <f t="shared" si="62"/>
        <v>0</v>
      </c>
      <c r="S231" s="110">
        <f>VLOOKUP(B231,'117+700'!$B$14:$AB$369,22,FALSE)</f>
        <v>1600</v>
      </c>
      <c r="T231" s="62">
        <f>VLOOKUP(B231,'117+700'!$B$15:$AB$369,6,FALSE)</f>
        <v>1572</v>
      </c>
      <c r="U231" s="64">
        <f t="shared" si="63"/>
        <v>1050</v>
      </c>
      <c r="V231" s="115">
        <f>VLOOKUP(B231,'117+700'!$B$15:$AB$369,15,FALSE)</f>
        <v>-950</v>
      </c>
      <c r="W231" s="108">
        <f>'117+700'!S232</f>
        <v>0</v>
      </c>
      <c r="X231" s="74">
        <f t="shared" si="64"/>
        <v>0</v>
      </c>
      <c r="Y231" s="77">
        <f t="shared" si="65"/>
        <v>0</v>
      </c>
      <c r="Z231" s="52">
        <f t="shared" si="66"/>
        <v>0</v>
      </c>
      <c r="AA231" s="53">
        <f t="shared" si="67"/>
        <v>2.5499999999999998</v>
      </c>
      <c r="AB231" s="53">
        <f t="shared" si="68"/>
        <v>2.62</v>
      </c>
    </row>
    <row r="232" spans="2:28">
      <c r="B232" s="14">
        <f t="shared" si="55"/>
        <v>45540</v>
      </c>
      <c r="C232" s="15">
        <f t="shared" si="57"/>
        <v>1</v>
      </c>
      <c r="D232" s="16">
        <f t="shared" si="56"/>
        <v>884</v>
      </c>
      <c r="E232" s="59">
        <f>VLOOKUP(B232,'117+700'!B233:AB233,3,FALSE)</f>
        <v>1740</v>
      </c>
      <c r="F232" s="62">
        <f t="shared" si="58"/>
        <v>2624</v>
      </c>
      <c r="G232" s="63">
        <f>VLOOKUP(B232,'117+700'!$B$15:$AB$369,20,FALSE)</f>
        <v>1600</v>
      </c>
      <c r="H232" s="63">
        <f>VLOOKUP(B232,'117+700'!$B$15:$AB$369,4,FALSE)</f>
        <v>1824</v>
      </c>
      <c r="I232" s="64">
        <f t="shared" si="59"/>
        <v>800</v>
      </c>
      <c r="J232" s="64">
        <f>VLOOKUP(B232,'117+700'!$B$15:$AB$369,13,FALSE)</f>
        <v>-1200</v>
      </c>
      <c r="K232" s="108">
        <f>'117+700'!Q233</f>
        <v>0</v>
      </c>
      <c r="L232" s="74">
        <f t="shared" si="60"/>
        <v>0</v>
      </c>
      <c r="M232" s="110">
        <f>VLOOKUP(B232,'117+700'!$B$14:$AB$369,21,FALSE)</f>
        <v>1600</v>
      </c>
      <c r="N232" s="62">
        <f>VLOOKUP(B232,'117+700'!$B$15:$AB$369,5,FALSE)</f>
        <v>1644</v>
      </c>
      <c r="O232" s="64">
        <f t="shared" si="61"/>
        <v>980</v>
      </c>
      <c r="P232" s="64">
        <f>VLOOKUP(B232,'117+700'!$B$15:$AB$369,14,FALSE)</f>
        <v>-1020</v>
      </c>
      <c r="Q232" s="108">
        <f>'117+700'!R233</f>
        <v>0</v>
      </c>
      <c r="R232" s="74">
        <f t="shared" si="62"/>
        <v>0</v>
      </c>
      <c r="S232" s="110">
        <f>VLOOKUP(B232,'117+700'!$B$14:$AB$369,22,FALSE)</f>
        <v>1600</v>
      </c>
      <c r="T232" s="62">
        <f>VLOOKUP(B232,'117+700'!$B$15:$AB$369,6,FALSE)</f>
        <v>1574</v>
      </c>
      <c r="U232" s="64">
        <f t="shared" si="63"/>
        <v>1050</v>
      </c>
      <c r="V232" s="115">
        <f>VLOOKUP(B232,'117+700'!$B$15:$AB$369,15,FALSE)</f>
        <v>-950</v>
      </c>
      <c r="W232" s="108">
        <f>'117+700'!S233</f>
        <v>0</v>
      </c>
      <c r="X232" s="74">
        <f t="shared" si="64"/>
        <v>0</v>
      </c>
      <c r="Y232" s="77">
        <f t="shared" si="65"/>
        <v>0</v>
      </c>
      <c r="Z232" s="52">
        <f t="shared" si="66"/>
        <v>0</v>
      </c>
      <c r="AA232" s="53">
        <f t="shared" si="67"/>
        <v>2.5499999999999998</v>
      </c>
      <c r="AB232" s="53">
        <f t="shared" si="68"/>
        <v>2.62</v>
      </c>
    </row>
    <row r="233" spans="2:28">
      <c r="B233" s="14">
        <f t="shared" si="55"/>
        <v>45541</v>
      </c>
      <c r="C233" s="15">
        <f t="shared" si="57"/>
        <v>1</v>
      </c>
      <c r="D233" s="16">
        <f t="shared" si="56"/>
        <v>884</v>
      </c>
      <c r="E233" s="59">
        <f>VLOOKUP(B233,'117+700'!B234:AB234,3,FALSE)</f>
        <v>1742</v>
      </c>
      <c r="F233" s="62">
        <f t="shared" si="58"/>
        <v>2626</v>
      </c>
      <c r="G233" s="63">
        <f>VLOOKUP(B233,'117+700'!$B$15:$AB$369,20,FALSE)</f>
        <v>1600</v>
      </c>
      <c r="H233" s="63">
        <f>VLOOKUP(B233,'117+700'!$B$15:$AB$369,4,FALSE)</f>
        <v>1826</v>
      </c>
      <c r="I233" s="64">
        <f t="shared" si="59"/>
        <v>800</v>
      </c>
      <c r="J233" s="64">
        <f>VLOOKUP(B233,'117+700'!$B$15:$AB$369,13,FALSE)</f>
        <v>-1200</v>
      </c>
      <c r="K233" s="108">
        <f>'117+700'!Q234</f>
        <v>0</v>
      </c>
      <c r="L233" s="74">
        <f t="shared" si="60"/>
        <v>0</v>
      </c>
      <c r="M233" s="110">
        <f>VLOOKUP(B233,'117+700'!$B$14:$AB$369,21,FALSE)</f>
        <v>1600</v>
      </c>
      <c r="N233" s="62">
        <f>VLOOKUP(B233,'117+700'!$B$15:$AB$369,5,FALSE)</f>
        <v>1646</v>
      </c>
      <c r="O233" s="64">
        <f t="shared" si="61"/>
        <v>980</v>
      </c>
      <c r="P233" s="64">
        <f>VLOOKUP(B233,'117+700'!$B$15:$AB$369,14,FALSE)</f>
        <v>-1020</v>
      </c>
      <c r="Q233" s="108">
        <f>'117+700'!R234</f>
        <v>0</v>
      </c>
      <c r="R233" s="74">
        <f t="shared" si="62"/>
        <v>0</v>
      </c>
      <c r="S233" s="110">
        <f>VLOOKUP(B233,'117+700'!$B$14:$AB$369,22,FALSE)</f>
        <v>1600</v>
      </c>
      <c r="T233" s="62">
        <f>VLOOKUP(B233,'117+700'!$B$15:$AB$369,6,FALSE)</f>
        <v>1576</v>
      </c>
      <c r="U233" s="64">
        <f t="shared" si="63"/>
        <v>1050</v>
      </c>
      <c r="V233" s="115">
        <f>VLOOKUP(B233,'117+700'!$B$15:$AB$369,15,FALSE)</f>
        <v>-950</v>
      </c>
      <c r="W233" s="108">
        <f>'117+700'!S234</f>
        <v>0</v>
      </c>
      <c r="X233" s="74">
        <f t="shared" si="64"/>
        <v>0</v>
      </c>
      <c r="Y233" s="77">
        <f t="shared" si="65"/>
        <v>0</v>
      </c>
      <c r="Z233" s="52">
        <f t="shared" si="66"/>
        <v>0</v>
      </c>
      <c r="AA233" s="53">
        <f t="shared" si="67"/>
        <v>2.5499999999999998</v>
      </c>
      <c r="AB233" s="53">
        <f t="shared" si="68"/>
        <v>2.62</v>
      </c>
    </row>
    <row r="234" spans="2:28">
      <c r="B234" s="14">
        <f t="shared" si="55"/>
        <v>45542</v>
      </c>
      <c r="C234" s="15">
        <f t="shared" si="57"/>
        <v>1</v>
      </c>
      <c r="D234" s="16">
        <f t="shared" si="56"/>
        <v>884</v>
      </c>
      <c r="E234" s="59">
        <f>VLOOKUP(B234,'117+700'!B235:AB235,3,FALSE)</f>
        <v>1744</v>
      </c>
      <c r="F234" s="62">
        <f t="shared" si="58"/>
        <v>2628</v>
      </c>
      <c r="G234" s="63">
        <f>VLOOKUP(B234,'117+700'!$B$15:$AB$369,20,FALSE)</f>
        <v>1600</v>
      </c>
      <c r="H234" s="63">
        <f>VLOOKUP(B234,'117+700'!$B$15:$AB$369,4,FALSE)</f>
        <v>1828</v>
      </c>
      <c r="I234" s="64">
        <f t="shared" si="59"/>
        <v>800</v>
      </c>
      <c r="J234" s="64">
        <f>VLOOKUP(B234,'117+700'!$B$15:$AB$369,13,FALSE)</f>
        <v>-1200</v>
      </c>
      <c r="K234" s="108">
        <f>'117+700'!Q235</f>
        <v>0</v>
      </c>
      <c r="L234" s="74">
        <f t="shared" si="60"/>
        <v>0</v>
      </c>
      <c r="M234" s="110">
        <f>VLOOKUP(B234,'117+700'!$B$14:$AB$369,21,FALSE)</f>
        <v>1600</v>
      </c>
      <c r="N234" s="62">
        <f>VLOOKUP(B234,'117+700'!$B$15:$AB$369,5,FALSE)</f>
        <v>1648</v>
      </c>
      <c r="O234" s="64">
        <f t="shared" si="61"/>
        <v>980</v>
      </c>
      <c r="P234" s="64">
        <f>VLOOKUP(B234,'117+700'!$B$15:$AB$369,14,FALSE)</f>
        <v>-1020</v>
      </c>
      <c r="Q234" s="108">
        <f>'117+700'!R235</f>
        <v>0</v>
      </c>
      <c r="R234" s="74">
        <f t="shared" si="62"/>
        <v>0</v>
      </c>
      <c r="S234" s="110">
        <f>VLOOKUP(B234,'117+700'!$B$14:$AB$369,22,FALSE)</f>
        <v>1600</v>
      </c>
      <c r="T234" s="62">
        <f>VLOOKUP(B234,'117+700'!$B$15:$AB$369,6,FALSE)</f>
        <v>1578</v>
      </c>
      <c r="U234" s="64">
        <f t="shared" si="63"/>
        <v>1050</v>
      </c>
      <c r="V234" s="115">
        <f>VLOOKUP(B234,'117+700'!$B$15:$AB$369,15,FALSE)</f>
        <v>-950</v>
      </c>
      <c r="W234" s="108">
        <f>'117+700'!S235</f>
        <v>0</v>
      </c>
      <c r="X234" s="74">
        <f t="shared" si="64"/>
        <v>0</v>
      </c>
      <c r="Y234" s="77">
        <f t="shared" si="65"/>
        <v>0</v>
      </c>
      <c r="Z234" s="52">
        <f t="shared" si="66"/>
        <v>0</v>
      </c>
      <c r="AA234" s="53">
        <f t="shared" si="67"/>
        <v>2.5499999999999998</v>
      </c>
      <c r="AB234" s="53">
        <f t="shared" si="68"/>
        <v>2.62</v>
      </c>
    </row>
    <row r="235" spans="2:28">
      <c r="B235" s="14">
        <f t="shared" si="55"/>
        <v>45543</v>
      </c>
      <c r="C235" s="15">
        <f t="shared" si="57"/>
        <v>1</v>
      </c>
      <c r="D235" s="16">
        <f t="shared" si="56"/>
        <v>884</v>
      </c>
      <c r="E235" s="59">
        <f>VLOOKUP(B235,'117+700'!B236:AB236,3,FALSE)</f>
        <v>1746</v>
      </c>
      <c r="F235" s="62">
        <f t="shared" si="58"/>
        <v>2630</v>
      </c>
      <c r="G235" s="63">
        <f>VLOOKUP(B235,'117+700'!$B$15:$AB$369,20,FALSE)</f>
        <v>1600</v>
      </c>
      <c r="H235" s="63">
        <f>VLOOKUP(B235,'117+700'!$B$15:$AB$369,4,FALSE)</f>
        <v>1830</v>
      </c>
      <c r="I235" s="64">
        <f t="shared" si="59"/>
        <v>800</v>
      </c>
      <c r="J235" s="64">
        <f>VLOOKUP(B235,'117+700'!$B$15:$AB$369,13,FALSE)</f>
        <v>-1200</v>
      </c>
      <c r="K235" s="108">
        <f>'117+700'!Q236</f>
        <v>0</v>
      </c>
      <c r="L235" s="74">
        <f t="shared" si="60"/>
        <v>0</v>
      </c>
      <c r="M235" s="110">
        <f>VLOOKUP(B235,'117+700'!$B$14:$AB$369,21,FALSE)</f>
        <v>1600</v>
      </c>
      <c r="N235" s="62">
        <f>VLOOKUP(B235,'117+700'!$B$15:$AB$369,5,FALSE)</f>
        <v>1650</v>
      </c>
      <c r="O235" s="64">
        <f t="shared" si="61"/>
        <v>980</v>
      </c>
      <c r="P235" s="64">
        <f>VLOOKUP(B235,'117+700'!$B$15:$AB$369,14,FALSE)</f>
        <v>-1020</v>
      </c>
      <c r="Q235" s="108">
        <f>'117+700'!R236</f>
        <v>0</v>
      </c>
      <c r="R235" s="74">
        <f t="shared" si="62"/>
        <v>0</v>
      </c>
      <c r="S235" s="110">
        <f>VLOOKUP(B235,'117+700'!$B$14:$AB$369,22,FALSE)</f>
        <v>1600</v>
      </c>
      <c r="T235" s="62">
        <f>VLOOKUP(B235,'117+700'!$B$15:$AB$369,6,FALSE)</f>
        <v>1580</v>
      </c>
      <c r="U235" s="64">
        <f t="shared" si="63"/>
        <v>1050</v>
      </c>
      <c r="V235" s="115">
        <f>VLOOKUP(B235,'117+700'!$B$15:$AB$369,15,FALSE)</f>
        <v>-950</v>
      </c>
      <c r="W235" s="108">
        <f>'117+700'!S236</f>
        <v>0</v>
      </c>
      <c r="X235" s="74">
        <f t="shared" si="64"/>
        <v>0</v>
      </c>
      <c r="Y235" s="77">
        <f t="shared" si="65"/>
        <v>0</v>
      </c>
      <c r="Z235" s="52">
        <f t="shared" si="66"/>
        <v>0</v>
      </c>
      <c r="AA235" s="53">
        <f t="shared" si="67"/>
        <v>2.5499999999999998</v>
      </c>
      <c r="AB235" s="53">
        <f t="shared" si="68"/>
        <v>2.62</v>
      </c>
    </row>
    <row r="236" spans="2:28">
      <c r="B236" s="14">
        <f t="shared" si="55"/>
        <v>45544</v>
      </c>
      <c r="C236" s="15">
        <f t="shared" si="57"/>
        <v>1</v>
      </c>
      <c r="D236" s="16">
        <f t="shared" si="56"/>
        <v>884</v>
      </c>
      <c r="E236" s="59">
        <f>VLOOKUP(B236,'117+700'!B237:AB237,3,FALSE)</f>
        <v>1748</v>
      </c>
      <c r="F236" s="62">
        <f t="shared" si="58"/>
        <v>2632</v>
      </c>
      <c r="G236" s="63">
        <f>VLOOKUP(B236,'117+700'!$B$15:$AB$369,20,FALSE)</f>
        <v>1600</v>
      </c>
      <c r="H236" s="63">
        <f>VLOOKUP(B236,'117+700'!$B$15:$AB$369,4,FALSE)</f>
        <v>1832</v>
      </c>
      <c r="I236" s="64">
        <f t="shared" si="59"/>
        <v>800</v>
      </c>
      <c r="J236" s="64">
        <f>VLOOKUP(B236,'117+700'!$B$15:$AB$369,13,FALSE)</f>
        <v>-1200</v>
      </c>
      <c r="K236" s="108">
        <f>'117+700'!Q237</f>
        <v>0</v>
      </c>
      <c r="L236" s="74">
        <f t="shared" si="60"/>
        <v>0</v>
      </c>
      <c r="M236" s="110">
        <f>VLOOKUP(B236,'117+700'!$B$14:$AB$369,21,FALSE)</f>
        <v>1600</v>
      </c>
      <c r="N236" s="62">
        <f>VLOOKUP(B236,'117+700'!$B$15:$AB$369,5,FALSE)</f>
        <v>1652</v>
      </c>
      <c r="O236" s="64">
        <f t="shared" si="61"/>
        <v>980</v>
      </c>
      <c r="P236" s="64">
        <f>VLOOKUP(B236,'117+700'!$B$15:$AB$369,14,FALSE)</f>
        <v>-1020</v>
      </c>
      <c r="Q236" s="108">
        <f>'117+700'!R237</f>
        <v>0</v>
      </c>
      <c r="R236" s="74">
        <f t="shared" si="62"/>
        <v>0</v>
      </c>
      <c r="S236" s="110">
        <f>VLOOKUP(B236,'117+700'!$B$14:$AB$369,22,FALSE)</f>
        <v>1600</v>
      </c>
      <c r="T236" s="62">
        <f>VLOOKUP(B236,'117+700'!$B$15:$AB$369,6,FALSE)</f>
        <v>1582</v>
      </c>
      <c r="U236" s="64">
        <f t="shared" si="63"/>
        <v>1050</v>
      </c>
      <c r="V236" s="115">
        <f>VLOOKUP(B236,'117+700'!$B$15:$AB$369,15,FALSE)</f>
        <v>-950</v>
      </c>
      <c r="W236" s="108">
        <f>'117+700'!S237</f>
        <v>0</v>
      </c>
      <c r="X236" s="74">
        <f t="shared" si="64"/>
        <v>0</v>
      </c>
      <c r="Y236" s="77">
        <f t="shared" si="65"/>
        <v>0</v>
      </c>
      <c r="Z236" s="52">
        <f t="shared" si="66"/>
        <v>0</v>
      </c>
      <c r="AA236" s="53">
        <f t="shared" si="67"/>
        <v>2.5499999999999998</v>
      </c>
      <c r="AB236" s="53">
        <f t="shared" si="68"/>
        <v>2.62</v>
      </c>
    </row>
    <row r="237" spans="2:28">
      <c r="B237" s="14">
        <f t="shared" si="55"/>
        <v>45545</v>
      </c>
      <c r="C237" s="15">
        <f t="shared" si="57"/>
        <v>1</v>
      </c>
      <c r="D237" s="16">
        <f t="shared" si="56"/>
        <v>884</v>
      </c>
      <c r="E237" s="59">
        <f>VLOOKUP(B237,'117+700'!B238:AB238,3,FALSE)</f>
        <v>1750</v>
      </c>
      <c r="F237" s="62">
        <f t="shared" si="58"/>
        <v>2634</v>
      </c>
      <c r="G237" s="63">
        <f>VLOOKUP(B237,'117+700'!$B$15:$AB$369,20,FALSE)</f>
        <v>1600</v>
      </c>
      <c r="H237" s="63">
        <f>VLOOKUP(B237,'117+700'!$B$15:$AB$369,4,FALSE)</f>
        <v>1834</v>
      </c>
      <c r="I237" s="64">
        <f t="shared" si="59"/>
        <v>800</v>
      </c>
      <c r="J237" s="64">
        <f>VLOOKUP(B237,'117+700'!$B$15:$AB$369,13,FALSE)</f>
        <v>-1200</v>
      </c>
      <c r="K237" s="108">
        <f>'117+700'!Q238</f>
        <v>0</v>
      </c>
      <c r="L237" s="74">
        <f t="shared" si="60"/>
        <v>0</v>
      </c>
      <c r="M237" s="110">
        <f>VLOOKUP(B237,'117+700'!$B$14:$AB$369,21,FALSE)</f>
        <v>1600</v>
      </c>
      <c r="N237" s="62">
        <f>VLOOKUP(B237,'117+700'!$B$15:$AB$369,5,FALSE)</f>
        <v>1654</v>
      </c>
      <c r="O237" s="64">
        <f t="shared" si="61"/>
        <v>980</v>
      </c>
      <c r="P237" s="64">
        <f>VLOOKUP(B237,'117+700'!$B$15:$AB$369,14,FALSE)</f>
        <v>-1020</v>
      </c>
      <c r="Q237" s="108">
        <f>'117+700'!R238</f>
        <v>0</v>
      </c>
      <c r="R237" s="74">
        <f t="shared" si="62"/>
        <v>0</v>
      </c>
      <c r="S237" s="110">
        <f>VLOOKUP(B237,'117+700'!$B$14:$AB$369,22,FALSE)</f>
        <v>1600</v>
      </c>
      <c r="T237" s="62">
        <f>VLOOKUP(B237,'117+700'!$B$15:$AB$369,6,FALSE)</f>
        <v>1584</v>
      </c>
      <c r="U237" s="64">
        <f t="shared" si="63"/>
        <v>1050</v>
      </c>
      <c r="V237" s="115">
        <f>VLOOKUP(B237,'117+700'!$B$15:$AB$369,15,FALSE)</f>
        <v>-950</v>
      </c>
      <c r="W237" s="108">
        <f>'117+700'!S238</f>
        <v>0</v>
      </c>
      <c r="X237" s="74">
        <f t="shared" si="64"/>
        <v>0</v>
      </c>
      <c r="Y237" s="77">
        <f t="shared" si="65"/>
        <v>0</v>
      </c>
      <c r="Z237" s="52">
        <f t="shared" si="66"/>
        <v>0</v>
      </c>
      <c r="AA237" s="53">
        <f t="shared" si="67"/>
        <v>2.5499999999999998</v>
      </c>
      <c r="AB237" s="53">
        <f t="shared" si="68"/>
        <v>2.62</v>
      </c>
    </row>
    <row r="238" spans="2:28">
      <c r="B238" s="14">
        <f t="shared" si="55"/>
        <v>45546</v>
      </c>
      <c r="C238" s="15">
        <f t="shared" si="57"/>
        <v>1</v>
      </c>
      <c r="D238" s="16">
        <f t="shared" si="56"/>
        <v>884</v>
      </c>
      <c r="E238" s="59">
        <f>VLOOKUP(B238,'117+700'!B239:AB239,3,FALSE)</f>
        <v>1752</v>
      </c>
      <c r="F238" s="62">
        <f t="shared" si="58"/>
        <v>2636</v>
      </c>
      <c r="G238" s="63">
        <f>VLOOKUP(B238,'117+700'!$B$15:$AB$369,20,FALSE)</f>
        <v>1600</v>
      </c>
      <c r="H238" s="63">
        <f>VLOOKUP(B238,'117+700'!$B$15:$AB$369,4,FALSE)</f>
        <v>1836</v>
      </c>
      <c r="I238" s="64">
        <f t="shared" si="59"/>
        <v>800</v>
      </c>
      <c r="J238" s="64">
        <f>VLOOKUP(B238,'117+700'!$B$15:$AB$369,13,FALSE)</f>
        <v>-1200</v>
      </c>
      <c r="K238" s="108">
        <f>'117+700'!Q239</f>
        <v>0</v>
      </c>
      <c r="L238" s="74">
        <f t="shared" si="60"/>
        <v>0</v>
      </c>
      <c r="M238" s="110">
        <f>VLOOKUP(B238,'117+700'!$B$14:$AB$369,21,FALSE)</f>
        <v>1600</v>
      </c>
      <c r="N238" s="62">
        <f>VLOOKUP(B238,'117+700'!$B$15:$AB$369,5,FALSE)</f>
        <v>1656</v>
      </c>
      <c r="O238" s="64">
        <f t="shared" si="61"/>
        <v>980</v>
      </c>
      <c r="P238" s="64">
        <f>VLOOKUP(B238,'117+700'!$B$15:$AB$369,14,FALSE)</f>
        <v>-1020</v>
      </c>
      <c r="Q238" s="108">
        <f>'117+700'!R239</f>
        <v>0</v>
      </c>
      <c r="R238" s="74">
        <f t="shared" si="62"/>
        <v>0</v>
      </c>
      <c r="S238" s="110">
        <f>VLOOKUP(B238,'117+700'!$B$14:$AB$369,22,FALSE)</f>
        <v>1600</v>
      </c>
      <c r="T238" s="62">
        <f>VLOOKUP(B238,'117+700'!$B$15:$AB$369,6,FALSE)</f>
        <v>1586</v>
      </c>
      <c r="U238" s="64">
        <f t="shared" si="63"/>
        <v>1050</v>
      </c>
      <c r="V238" s="115">
        <f>VLOOKUP(B238,'117+700'!$B$15:$AB$369,15,FALSE)</f>
        <v>-950</v>
      </c>
      <c r="W238" s="108">
        <f>'117+700'!S239</f>
        <v>0</v>
      </c>
      <c r="X238" s="74">
        <f t="shared" si="64"/>
        <v>0</v>
      </c>
      <c r="Y238" s="77">
        <f t="shared" si="65"/>
        <v>0</v>
      </c>
      <c r="Z238" s="52">
        <f t="shared" si="66"/>
        <v>0</v>
      </c>
      <c r="AA238" s="53">
        <f t="shared" si="67"/>
        <v>2.5499999999999998</v>
      </c>
      <c r="AB238" s="53">
        <f t="shared" si="68"/>
        <v>2.62</v>
      </c>
    </row>
    <row r="239" spans="2:28">
      <c r="B239" s="14">
        <f t="shared" si="55"/>
        <v>45547</v>
      </c>
      <c r="C239" s="15">
        <f t="shared" si="57"/>
        <v>1</v>
      </c>
      <c r="D239" s="16">
        <f t="shared" si="56"/>
        <v>884</v>
      </c>
      <c r="E239" s="59">
        <f>VLOOKUP(B239,'117+700'!B240:AB240,3,FALSE)</f>
        <v>1754</v>
      </c>
      <c r="F239" s="62">
        <f t="shared" si="58"/>
        <v>2638</v>
      </c>
      <c r="G239" s="63">
        <f>VLOOKUP(B239,'117+700'!$B$15:$AB$369,20,FALSE)</f>
        <v>1600</v>
      </c>
      <c r="H239" s="63">
        <f>VLOOKUP(B239,'117+700'!$B$15:$AB$369,4,FALSE)</f>
        <v>1838</v>
      </c>
      <c r="I239" s="64">
        <f t="shared" si="59"/>
        <v>800</v>
      </c>
      <c r="J239" s="64">
        <f>VLOOKUP(B239,'117+700'!$B$15:$AB$369,13,FALSE)</f>
        <v>-1200</v>
      </c>
      <c r="K239" s="108">
        <f>'117+700'!Q240</f>
        <v>0</v>
      </c>
      <c r="L239" s="74">
        <f t="shared" si="60"/>
        <v>0</v>
      </c>
      <c r="M239" s="110">
        <f>VLOOKUP(B239,'117+700'!$B$14:$AB$369,21,FALSE)</f>
        <v>1600</v>
      </c>
      <c r="N239" s="62">
        <f>VLOOKUP(B239,'117+700'!$B$15:$AB$369,5,FALSE)</f>
        <v>1658</v>
      </c>
      <c r="O239" s="64">
        <f t="shared" si="61"/>
        <v>980</v>
      </c>
      <c r="P239" s="64">
        <f>VLOOKUP(B239,'117+700'!$B$15:$AB$369,14,FALSE)</f>
        <v>-1020</v>
      </c>
      <c r="Q239" s="108">
        <f>'117+700'!R240</f>
        <v>0</v>
      </c>
      <c r="R239" s="74">
        <f t="shared" si="62"/>
        <v>0</v>
      </c>
      <c r="S239" s="110">
        <f>VLOOKUP(B239,'117+700'!$B$14:$AB$369,22,FALSE)</f>
        <v>1600</v>
      </c>
      <c r="T239" s="62">
        <f>VLOOKUP(B239,'117+700'!$B$15:$AB$369,6,FALSE)</f>
        <v>1588</v>
      </c>
      <c r="U239" s="64">
        <f t="shared" si="63"/>
        <v>1050</v>
      </c>
      <c r="V239" s="115">
        <f>VLOOKUP(B239,'117+700'!$B$15:$AB$369,15,FALSE)</f>
        <v>-950</v>
      </c>
      <c r="W239" s="108">
        <f>'117+700'!S240</f>
        <v>0</v>
      </c>
      <c r="X239" s="74">
        <f t="shared" si="64"/>
        <v>0</v>
      </c>
      <c r="Y239" s="77">
        <f t="shared" si="65"/>
        <v>0</v>
      </c>
      <c r="Z239" s="52">
        <f t="shared" si="66"/>
        <v>0</v>
      </c>
      <c r="AA239" s="53">
        <f t="shared" si="67"/>
        <v>2.5499999999999998</v>
      </c>
      <c r="AB239" s="53">
        <f t="shared" si="68"/>
        <v>2.62</v>
      </c>
    </row>
    <row r="240" spans="2:28">
      <c r="B240" s="14">
        <f t="shared" si="55"/>
        <v>45548</v>
      </c>
      <c r="C240" s="15">
        <f t="shared" si="57"/>
        <v>1</v>
      </c>
      <c r="D240" s="16">
        <f t="shared" si="56"/>
        <v>884</v>
      </c>
      <c r="E240" s="59">
        <f>VLOOKUP(B240,'117+700'!B241:AB241,3,FALSE)</f>
        <v>1756</v>
      </c>
      <c r="F240" s="62">
        <f t="shared" si="58"/>
        <v>2640</v>
      </c>
      <c r="G240" s="63">
        <f>VLOOKUP(B240,'117+700'!$B$15:$AB$369,20,FALSE)</f>
        <v>1600</v>
      </c>
      <c r="H240" s="63">
        <f>VLOOKUP(B240,'117+700'!$B$15:$AB$369,4,FALSE)</f>
        <v>1840</v>
      </c>
      <c r="I240" s="64">
        <f t="shared" si="59"/>
        <v>800</v>
      </c>
      <c r="J240" s="64">
        <f>VLOOKUP(B240,'117+700'!$B$15:$AB$369,13,FALSE)</f>
        <v>-1200</v>
      </c>
      <c r="K240" s="108">
        <f>'117+700'!Q241</f>
        <v>0</v>
      </c>
      <c r="L240" s="74">
        <f t="shared" si="60"/>
        <v>0</v>
      </c>
      <c r="M240" s="110">
        <f>VLOOKUP(B240,'117+700'!$B$14:$AB$369,21,FALSE)</f>
        <v>1600</v>
      </c>
      <c r="N240" s="62">
        <f>VLOOKUP(B240,'117+700'!$B$15:$AB$369,5,FALSE)</f>
        <v>1660</v>
      </c>
      <c r="O240" s="64">
        <f t="shared" si="61"/>
        <v>980</v>
      </c>
      <c r="P240" s="64">
        <f>VLOOKUP(B240,'117+700'!$B$15:$AB$369,14,FALSE)</f>
        <v>-1020</v>
      </c>
      <c r="Q240" s="108">
        <f>'117+700'!R241</f>
        <v>0</v>
      </c>
      <c r="R240" s="74">
        <f t="shared" si="62"/>
        <v>0</v>
      </c>
      <c r="S240" s="110">
        <f>VLOOKUP(B240,'117+700'!$B$14:$AB$369,22,FALSE)</f>
        <v>1600</v>
      </c>
      <c r="T240" s="62">
        <f>VLOOKUP(B240,'117+700'!$B$15:$AB$369,6,FALSE)</f>
        <v>1590</v>
      </c>
      <c r="U240" s="64">
        <f t="shared" si="63"/>
        <v>1050</v>
      </c>
      <c r="V240" s="115">
        <f>VLOOKUP(B240,'117+700'!$B$15:$AB$369,15,FALSE)</f>
        <v>-950</v>
      </c>
      <c r="W240" s="108">
        <f>'117+700'!S241</f>
        <v>0</v>
      </c>
      <c r="X240" s="74">
        <f t="shared" si="64"/>
        <v>0</v>
      </c>
      <c r="Y240" s="77">
        <f t="shared" si="65"/>
        <v>0</v>
      </c>
      <c r="Z240" s="52">
        <f t="shared" si="66"/>
        <v>0</v>
      </c>
      <c r="AA240" s="53">
        <f t="shared" si="67"/>
        <v>2.5499999999999998</v>
      </c>
      <c r="AB240" s="53">
        <f t="shared" si="68"/>
        <v>2.62</v>
      </c>
    </row>
    <row r="241" spans="2:28">
      <c r="B241" s="14">
        <f t="shared" si="55"/>
        <v>45549</v>
      </c>
      <c r="C241" s="15">
        <f t="shared" si="57"/>
        <v>1</v>
      </c>
      <c r="D241" s="16">
        <f t="shared" si="56"/>
        <v>884</v>
      </c>
      <c r="E241" s="59">
        <f>VLOOKUP(B241,'117+700'!B242:AB242,3,FALSE)</f>
        <v>1758</v>
      </c>
      <c r="F241" s="62">
        <f t="shared" si="58"/>
        <v>2642</v>
      </c>
      <c r="G241" s="63">
        <f>VLOOKUP(B241,'117+700'!$B$15:$AB$369,20,FALSE)</f>
        <v>1600</v>
      </c>
      <c r="H241" s="63">
        <f>VLOOKUP(B241,'117+700'!$B$15:$AB$369,4,FALSE)</f>
        <v>1842</v>
      </c>
      <c r="I241" s="64">
        <f t="shared" si="59"/>
        <v>800</v>
      </c>
      <c r="J241" s="64">
        <f>VLOOKUP(B241,'117+700'!$B$15:$AB$369,13,FALSE)</f>
        <v>-1200</v>
      </c>
      <c r="K241" s="108">
        <f>'117+700'!Q242</f>
        <v>0</v>
      </c>
      <c r="L241" s="74">
        <f t="shared" si="60"/>
        <v>0</v>
      </c>
      <c r="M241" s="110">
        <f>VLOOKUP(B241,'117+700'!$B$14:$AB$369,21,FALSE)</f>
        <v>1600</v>
      </c>
      <c r="N241" s="62">
        <f>VLOOKUP(B241,'117+700'!$B$15:$AB$369,5,FALSE)</f>
        <v>1662</v>
      </c>
      <c r="O241" s="64">
        <f t="shared" si="61"/>
        <v>980</v>
      </c>
      <c r="P241" s="64">
        <f>VLOOKUP(B241,'117+700'!$B$15:$AB$369,14,FALSE)</f>
        <v>-1020</v>
      </c>
      <c r="Q241" s="108">
        <f>'117+700'!R242</f>
        <v>0</v>
      </c>
      <c r="R241" s="74">
        <f t="shared" si="62"/>
        <v>0</v>
      </c>
      <c r="S241" s="110">
        <f>VLOOKUP(B241,'117+700'!$B$14:$AB$369,22,FALSE)</f>
        <v>1600</v>
      </c>
      <c r="T241" s="62">
        <f>VLOOKUP(B241,'117+700'!$B$15:$AB$369,6,FALSE)</f>
        <v>1592</v>
      </c>
      <c r="U241" s="64">
        <f t="shared" si="63"/>
        <v>1050</v>
      </c>
      <c r="V241" s="115">
        <f>VLOOKUP(B241,'117+700'!$B$15:$AB$369,15,FALSE)</f>
        <v>-950</v>
      </c>
      <c r="W241" s="108">
        <f>'117+700'!S242</f>
        <v>0</v>
      </c>
      <c r="X241" s="74">
        <f t="shared" si="64"/>
        <v>0</v>
      </c>
      <c r="Y241" s="77">
        <f t="shared" si="65"/>
        <v>0</v>
      </c>
      <c r="Z241" s="52">
        <f t="shared" si="66"/>
        <v>0</v>
      </c>
      <c r="AA241" s="53">
        <f t="shared" si="67"/>
        <v>2.5499999999999998</v>
      </c>
      <c r="AB241" s="53">
        <f t="shared" si="68"/>
        <v>2.62</v>
      </c>
    </row>
    <row r="242" spans="2:28">
      <c r="B242" s="14">
        <f t="shared" si="55"/>
        <v>45550</v>
      </c>
      <c r="C242" s="15">
        <f t="shared" si="57"/>
        <v>1</v>
      </c>
      <c r="D242" s="16">
        <f t="shared" si="56"/>
        <v>884</v>
      </c>
      <c r="E242" s="59">
        <f>VLOOKUP(B242,'117+700'!B243:AB243,3,FALSE)</f>
        <v>1760</v>
      </c>
      <c r="F242" s="62">
        <f t="shared" si="58"/>
        <v>2644</v>
      </c>
      <c r="G242" s="63">
        <f>VLOOKUP(B242,'117+700'!$B$15:$AB$369,20,FALSE)</f>
        <v>1600</v>
      </c>
      <c r="H242" s="63">
        <f>VLOOKUP(B242,'117+700'!$B$15:$AB$369,4,FALSE)</f>
        <v>1844</v>
      </c>
      <c r="I242" s="64">
        <f t="shared" si="59"/>
        <v>800</v>
      </c>
      <c r="J242" s="64">
        <f>VLOOKUP(B242,'117+700'!$B$15:$AB$369,13,FALSE)</f>
        <v>-1200</v>
      </c>
      <c r="K242" s="108">
        <f>'117+700'!Q243</f>
        <v>0</v>
      </c>
      <c r="L242" s="74">
        <f t="shared" si="60"/>
        <v>0</v>
      </c>
      <c r="M242" s="110">
        <f>VLOOKUP(B242,'117+700'!$B$14:$AB$369,21,FALSE)</f>
        <v>1600</v>
      </c>
      <c r="N242" s="62">
        <f>VLOOKUP(B242,'117+700'!$B$15:$AB$369,5,FALSE)</f>
        <v>1664</v>
      </c>
      <c r="O242" s="64">
        <f t="shared" si="61"/>
        <v>980</v>
      </c>
      <c r="P242" s="64">
        <f>VLOOKUP(B242,'117+700'!$B$15:$AB$369,14,FALSE)</f>
        <v>-1020</v>
      </c>
      <c r="Q242" s="108">
        <f>'117+700'!R243</f>
        <v>0</v>
      </c>
      <c r="R242" s="74">
        <f t="shared" si="62"/>
        <v>0</v>
      </c>
      <c r="S242" s="110">
        <f>VLOOKUP(B242,'117+700'!$B$14:$AB$369,22,FALSE)</f>
        <v>1600</v>
      </c>
      <c r="T242" s="62">
        <f>VLOOKUP(B242,'117+700'!$B$15:$AB$369,6,FALSE)</f>
        <v>1594</v>
      </c>
      <c r="U242" s="64">
        <f t="shared" si="63"/>
        <v>1050</v>
      </c>
      <c r="V242" s="115">
        <f>VLOOKUP(B242,'117+700'!$B$15:$AB$369,15,FALSE)</f>
        <v>-950</v>
      </c>
      <c r="W242" s="108">
        <f>'117+700'!S243</f>
        <v>0</v>
      </c>
      <c r="X242" s="74">
        <f t="shared" si="64"/>
        <v>0</v>
      </c>
      <c r="Y242" s="77">
        <f t="shared" si="65"/>
        <v>0</v>
      </c>
      <c r="Z242" s="52">
        <f t="shared" si="66"/>
        <v>0</v>
      </c>
      <c r="AA242" s="53">
        <f t="shared" si="67"/>
        <v>2.5499999999999998</v>
      </c>
      <c r="AB242" s="53">
        <f t="shared" si="68"/>
        <v>2.62</v>
      </c>
    </row>
    <row r="243" spans="2:28">
      <c r="B243" s="14">
        <f t="shared" si="55"/>
        <v>45551</v>
      </c>
      <c r="C243" s="15">
        <f t="shared" si="57"/>
        <v>1</v>
      </c>
      <c r="D243" s="16">
        <f t="shared" si="56"/>
        <v>884</v>
      </c>
      <c r="E243" s="59">
        <f>VLOOKUP(B243,'117+700'!B244:AB244,3,FALSE)</f>
        <v>1762</v>
      </c>
      <c r="F243" s="62">
        <f t="shared" si="58"/>
        <v>2646</v>
      </c>
      <c r="G243" s="63">
        <f>VLOOKUP(B243,'117+700'!$B$15:$AB$369,20,FALSE)</f>
        <v>1600</v>
      </c>
      <c r="H243" s="63">
        <f>VLOOKUP(B243,'117+700'!$B$15:$AB$369,4,FALSE)</f>
        <v>1846</v>
      </c>
      <c r="I243" s="64">
        <f t="shared" si="59"/>
        <v>800</v>
      </c>
      <c r="J243" s="64">
        <f>VLOOKUP(B243,'117+700'!$B$15:$AB$369,13,FALSE)</f>
        <v>-1200</v>
      </c>
      <c r="K243" s="108">
        <f>'117+700'!Q244</f>
        <v>0</v>
      </c>
      <c r="L243" s="74">
        <f t="shared" si="60"/>
        <v>0</v>
      </c>
      <c r="M243" s="110">
        <f>VLOOKUP(B243,'117+700'!$B$14:$AB$369,21,FALSE)</f>
        <v>1600</v>
      </c>
      <c r="N243" s="62">
        <f>VLOOKUP(B243,'117+700'!$B$15:$AB$369,5,FALSE)</f>
        <v>1666</v>
      </c>
      <c r="O243" s="64">
        <f t="shared" si="61"/>
        <v>980</v>
      </c>
      <c r="P243" s="64">
        <f>VLOOKUP(B243,'117+700'!$B$15:$AB$369,14,FALSE)</f>
        <v>-1020</v>
      </c>
      <c r="Q243" s="108">
        <f>'117+700'!R244</f>
        <v>0</v>
      </c>
      <c r="R243" s="74">
        <f t="shared" si="62"/>
        <v>0</v>
      </c>
      <c r="S243" s="110">
        <f>VLOOKUP(B243,'117+700'!$B$14:$AB$369,22,FALSE)</f>
        <v>1600</v>
      </c>
      <c r="T243" s="62">
        <f>VLOOKUP(B243,'117+700'!$B$15:$AB$369,6,FALSE)</f>
        <v>1596</v>
      </c>
      <c r="U243" s="64">
        <f t="shared" si="63"/>
        <v>1050</v>
      </c>
      <c r="V243" s="115">
        <f>VLOOKUP(B243,'117+700'!$B$15:$AB$369,15,FALSE)</f>
        <v>-950</v>
      </c>
      <c r="W243" s="108">
        <f>'117+700'!S244</f>
        <v>0</v>
      </c>
      <c r="X243" s="74">
        <f t="shared" si="64"/>
        <v>0</v>
      </c>
      <c r="Y243" s="77">
        <f t="shared" si="65"/>
        <v>0</v>
      </c>
      <c r="Z243" s="52">
        <f t="shared" si="66"/>
        <v>0</v>
      </c>
      <c r="AA243" s="53">
        <f t="shared" si="67"/>
        <v>2.5499999999999998</v>
      </c>
      <c r="AB243" s="53">
        <f t="shared" si="68"/>
        <v>2.62</v>
      </c>
    </row>
    <row r="244" spans="2:28">
      <c r="B244" s="14">
        <f t="shared" si="55"/>
        <v>45552</v>
      </c>
      <c r="C244" s="15">
        <f t="shared" si="57"/>
        <v>1</v>
      </c>
      <c r="D244" s="16">
        <f t="shared" si="56"/>
        <v>884</v>
      </c>
      <c r="E244" s="59">
        <f>VLOOKUP(B244,'117+700'!B245:AB245,3,FALSE)</f>
        <v>1764</v>
      </c>
      <c r="F244" s="62">
        <f t="shared" si="58"/>
        <v>2648</v>
      </c>
      <c r="G244" s="63">
        <f>VLOOKUP(B244,'117+700'!$B$15:$AB$369,20,FALSE)</f>
        <v>1600</v>
      </c>
      <c r="H244" s="63">
        <f>VLOOKUP(B244,'117+700'!$B$15:$AB$369,4,FALSE)</f>
        <v>1848</v>
      </c>
      <c r="I244" s="64">
        <f t="shared" si="59"/>
        <v>800</v>
      </c>
      <c r="J244" s="64">
        <f>VLOOKUP(B244,'117+700'!$B$15:$AB$369,13,FALSE)</f>
        <v>-1200</v>
      </c>
      <c r="K244" s="108">
        <f>'117+700'!Q245</f>
        <v>0</v>
      </c>
      <c r="L244" s="74">
        <f t="shared" si="60"/>
        <v>0</v>
      </c>
      <c r="M244" s="110">
        <f>VLOOKUP(B244,'117+700'!$B$14:$AB$369,21,FALSE)</f>
        <v>1600</v>
      </c>
      <c r="N244" s="62">
        <f>VLOOKUP(B244,'117+700'!$B$15:$AB$369,5,FALSE)</f>
        <v>1668</v>
      </c>
      <c r="O244" s="64">
        <f t="shared" si="61"/>
        <v>980</v>
      </c>
      <c r="P244" s="64">
        <f>VLOOKUP(B244,'117+700'!$B$15:$AB$369,14,FALSE)</f>
        <v>-1020</v>
      </c>
      <c r="Q244" s="108">
        <f>'117+700'!R245</f>
        <v>0</v>
      </c>
      <c r="R244" s="74">
        <f t="shared" si="62"/>
        <v>0</v>
      </c>
      <c r="S244" s="110">
        <f>VLOOKUP(B244,'117+700'!$B$14:$AB$369,22,FALSE)</f>
        <v>1600</v>
      </c>
      <c r="T244" s="62">
        <f>VLOOKUP(B244,'117+700'!$B$15:$AB$369,6,FALSE)</f>
        <v>1598</v>
      </c>
      <c r="U244" s="64">
        <f t="shared" si="63"/>
        <v>1050</v>
      </c>
      <c r="V244" s="115">
        <f>VLOOKUP(B244,'117+700'!$B$15:$AB$369,15,FALSE)</f>
        <v>-950</v>
      </c>
      <c r="W244" s="108">
        <f>'117+700'!S245</f>
        <v>0</v>
      </c>
      <c r="X244" s="74">
        <f t="shared" si="64"/>
        <v>0</v>
      </c>
      <c r="Y244" s="77">
        <f t="shared" si="65"/>
        <v>0</v>
      </c>
      <c r="Z244" s="52">
        <f t="shared" si="66"/>
        <v>0</v>
      </c>
      <c r="AA244" s="53">
        <f t="shared" si="67"/>
        <v>2.5499999999999998</v>
      </c>
      <c r="AB244" s="53">
        <f t="shared" si="68"/>
        <v>2.62</v>
      </c>
    </row>
    <row r="245" spans="2:28">
      <c r="B245" s="14">
        <f t="shared" si="55"/>
        <v>45553</v>
      </c>
      <c r="C245" s="15">
        <f t="shared" si="57"/>
        <v>1</v>
      </c>
      <c r="D245" s="16">
        <f t="shared" si="56"/>
        <v>884</v>
      </c>
      <c r="E245" s="59">
        <f>VLOOKUP(B245,'117+700'!B246:AB246,3,FALSE)</f>
        <v>1766</v>
      </c>
      <c r="F245" s="62">
        <f t="shared" si="58"/>
        <v>2650</v>
      </c>
      <c r="G245" s="63">
        <f>VLOOKUP(B245,'117+700'!$B$15:$AB$369,20,FALSE)</f>
        <v>1600</v>
      </c>
      <c r="H245" s="63">
        <f>VLOOKUP(B245,'117+700'!$B$15:$AB$369,4,FALSE)</f>
        <v>1850</v>
      </c>
      <c r="I245" s="64">
        <f t="shared" si="59"/>
        <v>800</v>
      </c>
      <c r="J245" s="64">
        <f>VLOOKUP(B245,'117+700'!$B$15:$AB$369,13,FALSE)</f>
        <v>-1200</v>
      </c>
      <c r="K245" s="108">
        <f>'117+700'!Q246</f>
        <v>0</v>
      </c>
      <c r="L245" s="74">
        <f t="shared" si="60"/>
        <v>0</v>
      </c>
      <c r="M245" s="110">
        <f>VLOOKUP(B245,'117+700'!$B$14:$AB$369,21,FALSE)</f>
        <v>1600</v>
      </c>
      <c r="N245" s="62">
        <f>VLOOKUP(B245,'117+700'!$B$15:$AB$369,5,FALSE)</f>
        <v>1670</v>
      </c>
      <c r="O245" s="64">
        <f t="shared" si="61"/>
        <v>980</v>
      </c>
      <c r="P245" s="64">
        <f>VLOOKUP(B245,'117+700'!$B$15:$AB$369,14,FALSE)</f>
        <v>-1020</v>
      </c>
      <c r="Q245" s="108">
        <f>'117+700'!R246</f>
        <v>0</v>
      </c>
      <c r="R245" s="74">
        <f t="shared" si="62"/>
        <v>0</v>
      </c>
      <c r="S245" s="110">
        <f>VLOOKUP(B245,'117+700'!$B$14:$AB$369,22,FALSE)</f>
        <v>1600</v>
      </c>
      <c r="T245" s="62">
        <f>VLOOKUP(B245,'117+700'!$B$15:$AB$369,6,FALSE)</f>
        <v>1600</v>
      </c>
      <c r="U245" s="64">
        <f t="shared" si="63"/>
        <v>1050</v>
      </c>
      <c r="V245" s="115">
        <f>VLOOKUP(B245,'117+700'!$B$15:$AB$369,15,FALSE)</f>
        <v>-950</v>
      </c>
      <c r="W245" s="108">
        <f>'117+700'!S246</f>
        <v>0</v>
      </c>
      <c r="X245" s="74">
        <f t="shared" si="64"/>
        <v>0</v>
      </c>
      <c r="Y245" s="77">
        <f t="shared" si="65"/>
        <v>0</v>
      </c>
      <c r="Z245" s="52">
        <f t="shared" si="66"/>
        <v>0</v>
      </c>
      <c r="AA245" s="53">
        <f t="shared" si="67"/>
        <v>2.5499999999999998</v>
      </c>
      <c r="AB245" s="53">
        <f t="shared" si="68"/>
        <v>2.62</v>
      </c>
    </row>
    <row r="246" spans="2:28">
      <c r="B246" s="14">
        <f t="shared" si="55"/>
        <v>45554</v>
      </c>
      <c r="C246" s="15">
        <f t="shared" si="57"/>
        <v>1</v>
      </c>
      <c r="D246" s="16">
        <f t="shared" si="56"/>
        <v>884</v>
      </c>
      <c r="E246" s="59">
        <f>VLOOKUP(B246,'117+700'!B247:AB247,3,FALSE)</f>
        <v>1768</v>
      </c>
      <c r="F246" s="62">
        <f t="shared" si="58"/>
        <v>2652</v>
      </c>
      <c r="G246" s="63">
        <f>VLOOKUP(B246,'117+700'!$B$15:$AB$369,20,FALSE)</f>
        <v>1600</v>
      </c>
      <c r="H246" s="63">
        <f>VLOOKUP(B246,'117+700'!$B$15:$AB$369,4,FALSE)</f>
        <v>1852</v>
      </c>
      <c r="I246" s="64">
        <f t="shared" si="59"/>
        <v>800</v>
      </c>
      <c r="J246" s="64">
        <f>VLOOKUP(B246,'117+700'!$B$15:$AB$369,13,FALSE)</f>
        <v>-1200</v>
      </c>
      <c r="K246" s="108">
        <f>'117+700'!Q247</f>
        <v>0</v>
      </c>
      <c r="L246" s="74">
        <f t="shared" si="60"/>
        <v>0</v>
      </c>
      <c r="M246" s="110">
        <f>VLOOKUP(B246,'117+700'!$B$14:$AB$369,21,FALSE)</f>
        <v>1600</v>
      </c>
      <c r="N246" s="62">
        <f>VLOOKUP(B246,'117+700'!$B$15:$AB$369,5,FALSE)</f>
        <v>1672</v>
      </c>
      <c r="O246" s="64">
        <f t="shared" si="61"/>
        <v>980</v>
      </c>
      <c r="P246" s="64">
        <f>VLOOKUP(B246,'117+700'!$B$15:$AB$369,14,FALSE)</f>
        <v>-1020</v>
      </c>
      <c r="Q246" s="108">
        <f>'117+700'!R247</f>
        <v>0</v>
      </c>
      <c r="R246" s="74">
        <f t="shared" si="62"/>
        <v>0</v>
      </c>
      <c r="S246" s="110">
        <f>VLOOKUP(B246,'117+700'!$B$14:$AB$369,22,FALSE)</f>
        <v>1600</v>
      </c>
      <c r="T246" s="62">
        <f>VLOOKUP(B246,'117+700'!$B$15:$AB$369,6,FALSE)</f>
        <v>1602</v>
      </c>
      <c r="U246" s="64">
        <f t="shared" si="63"/>
        <v>1050</v>
      </c>
      <c r="V246" s="115">
        <f>VLOOKUP(B246,'117+700'!$B$15:$AB$369,15,FALSE)</f>
        <v>-950</v>
      </c>
      <c r="W246" s="108">
        <f>'117+700'!S247</f>
        <v>0</v>
      </c>
      <c r="X246" s="74">
        <f t="shared" si="64"/>
        <v>0</v>
      </c>
      <c r="Y246" s="77">
        <f t="shared" si="65"/>
        <v>0</v>
      </c>
      <c r="Z246" s="52">
        <f t="shared" si="66"/>
        <v>0</v>
      </c>
      <c r="AA246" s="53">
        <f t="shared" si="67"/>
        <v>2.5499999999999998</v>
      </c>
      <c r="AB246" s="53">
        <f t="shared" si="68"/>
        <v>2.62</v>
      </c>
    </row>
    <row r="247" spans="2:28">
      <c r="B247" s="14">
        <f t="shared" si="55"/>
        <v>45555</v>
      </c>
      <c r="C247" s="15">
        <f t="shared" si="57"/>
        <v>1</v>
      </c>
      <c r="D247" s="16">
        <f t="shared" si="56"/>
        <v>884</v>
      </c>
      <c r="E247" s="59">
        <f>VLOOKUP(B247,'117+700'!B248:AB248,3,FALSE)</f>
        <v>1770</v>
      </c>
      <c r="F247" s="62">
        <f t="shared" si="58"/>
        <v>2654</v>
      </c>
      <c r="G247" s="63">
        <f>VLOOKUP(B247,'117+700'!$B$15:$AB$369,20,FALSE)</f>
        <v>1600</v>
      </c>
      <c r="H247" s="63">
        <f>VLOOKUP(B247,'117+700'!$B$15:$AB$369,4,FALSE)</f>
        <v>1854</v>
      </c>
      <c r="I247" s="64">
        <f t="shared" si="59"/>
        <v>800</v>
      </c>
      <c r="J247" s="64">
        <f>VLOOKUP(B247,'117+700'!$B$15:$AB$369,13,FALSE)</f>
        <v>-1200</v>
      </c>
      <c r="K247" s="108">
        <f>'117+700'!Q248</f>
        <v>0</v>
      </c>
      <c r="L247" s="74">
        <f t="shared" si="60"/>
        <v>0</v>
      </c>
      <c r="M247" s="110">
        <f>VLOOKUP(B247,'117+700'!$B$14:$AB$369,21,FALSE)</f>
        <v>1600</v>
      </c>
      <c r="N247" s="62">
        <f>VLOOKUP(B247,'117+700'!$B$15:$AB$369,5,FALSE)</f>
        <v>1674</v>
      </c>
      <c r="O247" s="64">
        <f t="shared" si="61"/>
        <v>980</v>
      </c>
      <c r="P247" s="64">
        <f>VLOOKUP(B247,'117+700'!$B$15:$AB$369,14,FALSE)</f>
        <v>-1020</v>
      </c>
      <c r="Q247" s="108">
        <f>'117+700'!R248</f>
        <v>0</v>
      </c>
      <c r="R247" s="74">
        <f t="shared" si="62"/>
        <v>0</v>
      </c>
      <c r="S247" s="110">
        <f>VLOOKUP(B247,'117+700'!$B$14:$AB$369,22,FALSE)</f>
        <v>1600</v>
      </c>
      <c r="T247" s="62">
        <f>VLOOKUP(B247,'117+700'!$B$15:$AB$369,6,FALSE)</f>
        <v>1604</v>
      </c>
      <c r="U247" s="64">
        <f t="shared" si="63"/>
        <v>1050</v>
      </c>
      <c r="V247" s="115">
        <f>VLOOKUP(B247,'117+700'!$B$15:$AB$369,15,FALSE)</f>
        <v>-950</v>
      </c>
      <c r="W247" s="108">
        <f>'117+700'!S248</f>
        <v>0</v>
      </c>
      <c r="X247" s="74">
        <f t="shared" si="64"/>
        <v>0</v>
      </c>
      <c r="Y247" s="77">
        <f t="shared" si="65"/>
        <v>0</v>
      </c>
      <c r="Z247" s="52">
        <f t="shared" si="66"/>
        <v>0</v>
      </c>
      <c r="AA247" s="53">
        <f t="shared" si="67"/>
        <v>2.5499999999999998</v>
      </c>
      <c r="AB247" s="53">
        <f t="shared" si="68"/>
        <v>2.62</v>
      </c>
    </row>
    <row r="248" spans="2:28">
      <c r="B248" s="14">
        <f t="shared" si="55"/>
        <v>45556</v>
      </c>
      <c r="C248" s="15">
        <f t="shared" si="57"/>
        <v>1</v>
      </c>
      <c r="D248" s="16">
        <f t="shared" si="56"/>
        <v>884</v>
      </c>
      <c r="E248" s="59">
        <f>VLOOKUP(B248,'117+700'!B249:AB249,3,FALSE)</f>
        <v>1772</v>
      </c>
      <c r="F248" s="62">
        <f t="shared" si="58"/>
        <v>2656</v>
      </c>
      <c r="G248" s="63">
        <f>VLOOKUP(B248,'117+700'!$B$15:$AB$369,20,FALSE)</f>
        <v>1600</v>
      </c>
      <c r="H248" s="63">
        <f>VLOOKUP(B248,'117+700'!$B$15:$AB$369,4,FALSE)</f>
        <v>1856</v>
      </c>
      <c r="I248" s="64">
        <f t="shared" si="59"/>
        <v>800</v>
      </c>
      <c r="J248" s="64">
        <f>VLOOKUP(B248,'117+700'!$B$15:$AB$369,13,FALSE)</f>
        <v>-1200</v>
      </c>
      <c r="K248" s="108">
        <f>'117+700'!Q249</f>
        <v>0</v>
      </c>
      <c r="L248" s="74">
        <f t="shared" si="60"/>
        <v>0</v>
      </c>
      <c r="M248" s="110">
        <f>VLOOKUP(B248,'117+700'!$B$14:$AB$369,21,FALSE)</f>
        <v>1600</v>
      </c>
      <c r="N248" s="62">
        <f>VLOOKUP(B248,'117+700'!$B$15:$AB$369,5,FALSE)</f>
        <v>1676</v>
      </c>
      <c r="O248" s="64">
        <f t="shared" si="61"/>
        <v>980</v>
      </c>
      <c r="P248" s="64">
        <f>VLOOKUP(B248,'117+700'!$B$15:$AB$369,14,FALSE)</f>
        <v>-1020</v>
      </c>
      <c r="Q248" s="108">
        <f>'117+700'!R249</f>
        <v>0</v>
      </c>
      <c r="R248" s="74">
        <f t="shared" si="62"/>
        <v>0</v>
      </c>
      <c r="S248" s="110">
        <f>VLOOKUP(B248,'117+700'!$B$14:$AB$369,22,FALSE)</f>
        <v>1600</v>
      </c>
      <c r="T248" s="62">
        <f>VLOOKUP(B248,'117+700'!$B$15:$AB$369,6,FALSE)</f>
        <v>1606</v>
      </c>
      <c r="U248" s="64">
        <f t="shared" si="63"/>
        <v>1050</v>
      </c>
      <c r="V248" s="115">
        <f>VLOOKUP(B248,'117+700'!$B$15:$AB$369,15,FALSE)</f>
        <v>-950</v>
      </c>
      <c r="W248" s="108">
        <f>'117+700'!S249</f>
        <v>0</v>
      </c>
      <c r="X248" s="74">
        <f t="shared" si="64"/>
        <v>0</v>
      </c>
      <c r="Y248" s="77">
        <f t="shared" si="65"/>
        <v>0</v>
      </c>
      <c r="Z248" s="52">
        <f t="shared" si="66"/>
        <v>0</v>
      </c>
      <c r="AA248" s="53">
        <f t="shared" si="67"/>
        <v>2.5499999999999998</v>
      </c>
      <c r="AB248" s="53">
        <f t="shared" si="68"/>
        <v>2.62</v>
      </c>
    </row>
    <row r="249" spans="2:28">
      <c r="B249" s="14">
        <f t="shared" si="55"/>
        <v>45557</v>
      </c>
      <c r="C249" s="15">
        <f t="shared" si="57"/>
        <v>1</v>
      </c>
      <c r="D249" s="16">
        <f t="shared" si="56"/>
        <v>884</v>
      </c>
      <c r="E249" s="59">
        <f>VLOOKUP(B249,'117+700'!B250:AB250,3,FALSE)</f>
        <v>1774</v>
      </c>
      <c r="F249" s="62">
        <f t="shared" si="58"/>
        <v>2658</v>
      </c>
      <c r="G249" s="63">
        <f>VLOOKUP(B249,'117+700'!$B$15:$AB$369,20,FALSE)</f>
        <v>1600</v>
      </c>
      <c r="H249" s="63">
        <f>VLOOKUP(B249,'117+700'!$B$15:$AB$369,4,FALSE)</f>
        <v>1858</v>
      </c>
      <c r="I249" s="64">
        <f t="shared" si="59"/>
        <v>800</v>
      </c>
      <c r="J249" s="64">
        <f>VLOOKUP(B249,'117+700'!$B$15:$AB$369,13,FALSE)</f>
        <v>-1200</v>
      </c>
      <c r="K249" s="108">
        <f>'117+700'!Q250</f>
        <v>0</v>
      </c>
      <c r="L249" s="74">
        <f t="shared" si="60"/>
        <v>0</v>
      </c>
      <c r="M249" s="110">
        <f>VLOOKUP(B249,'117+700'!$B$14:$AB$369,21,FALSE)</f>
        <v>1600</v>
      </c>
      <c r="N249" s="62">
        <f>VLOOKUP(B249,'117+700'!$B$15:$AB$369,5,FALSE)</f>
        <v>1678</v>
      </c>
      <c r="O249" s="64">
        <f t="shared" si="61"/>
        <v>980</v>
      </c>
      <c r="P249" s="64">
        <f>VLOOKUP(B249,'117+700'!$B$15:$AB$369,14,FALSE)</f>
        <v>-1020</v>
      </c>
      <c r="Q249" s="108">
        <f>'117+700'!R250</f>
        <v>0</v>
      </c>
      <c r="R249" s="74">
        <f t="shared" si="62"/>
        <v>0</v>
      </c>
      <c r="S249" s="110">
        <f>VLOOKUP(B249,'117+700'!$B$14:$AB$369,22,FALSE)</f>
        <v>1600</v>
      </c>
      <c r="T249" s="62">
        <f>VLOOKUP(B249,'117+700'!$B$15:$AB$369,6,FALSE)</f>
        <v>1608</v>
      </c>
      <c r="U249" s="64">
        <f t="shared" si="63"/>
        <v>1050</v>
      </c>
      <c r="V249" s="115">
        <f>VLOOKUP(B249,'117+700'!$B$15:$AB$369,15,FALSE)</f>
        <v>-950</v>
      </c>
      <c r="W249" s="108">
        <f>'117+700'!S250</f>
        <v>0</v>
      </c>
      <c r="X249" s="74">
        <f t="shared" si="64"/>
        <v>0</v>
      </c>
      <c r="Y249" s="77">
        <f t="shared" si="65"/>
        <v>0</v>
      </c>
      <c r="Z249" s="52">
        <f t="shared" si="66"/>
        <v>0</v>
      </c>
      <c r="AA249" s="53">
        <f t="shared" si="67"/>
        <v>2.5499999999999998</v>
      </c>
      <c r="AB249" s="53">
        <f t="shared" si="68"/>
        <v>2.62</v>
      </c>
    </row>
    <row r="250" spans="2:28">
      <c r="B250" s="14">
        <f t="shared" si="55"/>
        <v>45558</v>
      </c>
      <c r="C250" s="15">
        <f t="shared" si="57"/>
        <v>1</v>
      </c>
      <c r="D250" s="16">
        <f t="shared" si="56"/>
        <v>884</v>
      </c>
      <c r="E250" s="59">
        <f>VLOOKUP(B250,'117+700'!B251:AB251,3,FALSE)</f>
        <v>1776</v>
      </c>
      <c r="F250" s="62">
        <f t="shared" si="58"/>
        <v>2660</v>
      </c>
      <c r="G250" s="63">
        <f>VLOOKUP(B250,'117+700'!$B$15:$AB$369,20,FALSE)</f>
        <v>1600</v>
      </c>
      <c r="H250" s="63">
        <f>VLOOKUP(B250,'117+700'!$B$15:$AB$369,4,FALSE)</f>
        <v>1860</v>
      </c>
      <c r="I250" s="64">
        <f t="shared" si="59"/>
        <v>800</v>
      </c>
      <c r="J250" s="64">
        <f>VLOOKUP(B250,'117+700'!$B$15:$AB$369,13,FALSE)</f>
        <v>-1200</v>
      </c>
      <c r="K250" s="108">
        <f>'117+700'!Q251</f>
        <v>0</v>
      </c>
      <c r="L250" s="74">
        <f t="shared" si="60"/>
        <v>0</v>
      </c>
      <c r="M250" s="110">
        <f>VLOOKUP(B250,'117+700'!$B$14:$AB$369,21,FALSE)</f>
        <v>1600</v>
      </c>
      <c r="N250" s="62">
        <f>VLOOKUP(B250,'117+700'!$B$15:$AB$369,5,FALSE)</f>
        <v>1680</v>
      </c>
      <c r="O250" s="64">
        <f t="shared" si="61"/>
        <v>980</v>
      </c>
      <c r="P250" s="64">
        <f>VLOOKUP(B250,'117+700'!$B$15:$AB$369,14,FALSE)</f>
        <v>-1020</v>
      </c>
      <c r="Q250" s="108">
        <f>'117+700'!R251</f>
        <v>0</v>
      </c>
      <c r="R250" s="74">
        <f t="shared" si="62"/>
        <v>0</v>
      </c>
      <c r="S250" s="110">
        <f>VLOOKUP(B250,'117+700'!$B$14:$AB$369,22,FALSE)</f>
        <v>1600</v>
      </c>
      <c r="T250" s="62">
        <f>VLOOKUP(B250,'117+700'!$B$15:$AB$369,6,FALSE)</f>
        <v>1610</v>
      </c>
      <c r="U250" s="64">
        <f t="shared" si="63"/>
        <v>1050</v>
      </c>
      <c r="V250" s="115">
        <f>VLOOKUP(B250,'117+700'!$B$15:$AB$369,15,FALSE)</f>
        <v>-950</v>
      </c>
      <c r="W250" s="108">
        <f>'117+700'!S251</f>
        <v>0</v>
      </c>
      <c r="X250" s="74">
        <f t="shared" si="64"/>
        <v>0</v>
      </c>
      <c r="Y250" s="77">
        <f t="shared" si="65"/>
        <v>0</v>
      </c>
      <c r="Z250" s="52">
        <f t="shared" si="66"/>
        <v>0</v>
      </c>
      <c r="AA250" s="53">
        <f t="shared" si="67"/>
        <v>2.5499999999999998</v>
      </c>
      <c r="AB250" s="53">
        <f t="shared" si="68"/>
        <v>2.62</v>
      </c>
    </row>
    <row r="251" spans="2:28">
      <c r="B251" s="14">
        <f t="shared" si="55"/>
        <v>45559</v>
      </c>
      <c r="C251" s="15">
        <f t="shared" si="57"/>
        <v>1</v>
      </c>
      <c r="D251" s="16">
        <f t="shared" si="56"/>
        <v>884</v>
      </c>
      <c r="E251" s="59">
        <f>VLOOKUP(B251,'117+700'!B252:AB252,3,FALSE)</f>
        <v>1778</v>
      </c>
      <c r="F251" s="62">
        <f t="shared" si="58"/>
        <v>2662</v>
      </c>
      <c r="G251" s="63">
        <f>VLOOKUP(B251,'117+700'!$B$15:$AB$369,20,FALSE)</f>
        <v>1600</v>
      </c>
      <c r="H251" s="63">
        <f>VLOOKUP(B251,'117+700'!$B$15:$AB$369,4,FALSE)</f>
        <v>1862</v>
      </c>
      <c r="I251" s="64">
        <f t="shared" si="59"/>
        <v>800</v>
      </c>
      <c r="J251" s="64">
        <f>VLOOKUP(B251,'117+700'!$B$15:$AB$369,13,FALSE)</f>
        <v>-1200</v>
      </c>
      <c r="K251" s="108">
        <f>'117+700'!Q252</f>
        <v>0</v>
      </c>
      <c r="L251" s="74">
        <f t="shared" si="60"/>
        <v>0</v>
      </c>
      <c r="M251" s="110">
        <f>VLOOKUP(B251,'117+700'!$B$14:$AB$369,21,FALSE)</f>
        <v>1600</v>
      </c>
      <c r="N251" s="62">
        <f>VLOOKUP(B251,'117+700'!$B$15:$AB$369,5,FALSE)</f>
        <v>1682</v>
      </c>
      <c r="O251" s="64">
        <f t="shared" si="61"/>
        <v>980</v>
      </c>
      <c r="P251" s="64">
        <f>VLOOKUP(B251,'117+700'!$B$15:$AB$369,14,FALSE)</f>
        <v>-1020</v>
      </c>
      <c r="Q251" s="108">
        <f>'117+700'!R252</f>
        <v>0</v>
      </c>
      <c r="R251" s="74">
        <f t="shared" si="62"/>
        <v>0</v>
      </c>
      <c r="S251" s="110">
        <f>VLOOKUP(B251,'117+700'!$B$14:$AB$369,22,FALSE)</f>
        <v>1600</v>
      </c>
      <c r="T251" s="62">
        <f>VLOOKUP(B251,'117+700'!$B$15:$AB$369,6,FALSE)</f>
        <v>1612</v>
      </c>
      <c r="U251" s="64">
        <f t="shared" si="63"/>
        <v>1050</v>
      </c>
      <c r="V251" s="115">
        <f>VLOOKUP(B251,'117+700'!$B$15:$AB$369,15,FALSE)</f>
        <v>-950</v>
      </c>
      <c r="W251" s="108">
        <f>'117+700'!S252</f>
        <v>0</v>
      </c>
      <c r="X251" s="74">
        <f t="shared" si="64"/>
        <v>0</v>
      </c>
      <c r="Y251" s="77">
        <f t="shared" si="65"/>
        <v>0</v>
      </c>
      <c r="Z251" s="52">
        <f t="shared" si="66"/>
        <v>0</v>
      </c>
      <c r="AA251" s="53">
        <f t="shared" si="67"/>
        <v>2.5499999999999998</v>
      </c>
      <c r="AB251" s="53">
        <f t="shared" si="68"/>
        <v>2.62</v>
      </c>
    </row>
    <row r="252" spans="2:28">
      <c r="B252" s="14">
        <f t="shared" si="55"/>
        <v>45560</v>
      </c>
      <c r="C252" s="15">
        <f t="shared" si="57"/>
        <v>1</v>
      </c>
      <c r="D252" s="16">
        <f t="shared" si="56"/>
        <v>884</v>
      </c>
      <c r="E252" s="59">
        <f>VLOOKUP(B252,'117+700'!B253:AB253,3,FALSE)</f>
        <v>1780</v>
      </c>
      <c r="F252" s="62">
        <f t="shared" si="58"/>
        <v>2664</v>
      </c>
      <c r="G252" s="63">
        <f>VLOOKUP(B252,'117+700'!$B$15:$AB$369,20,FALSE)</f>
        <v>1600</v>
      </c>
      <c r="H252" s="63">
        <f>VLOOKUP(B252,'117+700'!$B$15:$AB$369,4,FALSE)</f>
        <v>1864</v>
      </c>
      <c r="I252" s="64">
        <f t="shared" si="59"/>
        <v>800</v>
      </c>
      <c r="J252" s="64">
        <f>VLOOKUP(B252,'117+700'!$B$15:$AB$369,13,FALSE)</f>
        <v>-1200</v>
      </c>
      <c r="K252" s="108">
        <f>'117+700'!Q253</f>
        <v>0</v>
      </c>
      <c r="L252" s="74">
        <f t="shared" si="60"/>
        <v>0</v>
      </c>
      <c r="M252" s="110">
        <f>VLOOKUP(B252,'117+700'!$B$14:$AB$369,21,FALSE)</f>
        <v>1600</v>
      </c>
      <c r="N252" s="62">
        <f>VLOOKUP(B252,'117+700'!$B$15:$AB$369,5,FALSE)</f>
        <v>1684</v>
      </c>
      <c r="O252" s="64">
        <f t="shared" si="61"/>
        <v>980</v>
      </c>
      <c r="P252" s="64">
        <f>VLOOKUP(B252,'117+700'!$B$15:$AB$369,14,FALSE)</f>
        <v>-1020</v>
      </c>
      <c r="Q252" s="108">
        <f>'117+700'!R253</f>
        <v>0</v>
      </c>
      <c r="R252" s="74">
        <f t="shared" si="62"/>
        <v>0</v>
      </c>
      <c r="S252" s="110">
        <f>VLOOKUP(B252,'117+700'!$B$14:$AB$369,22,FALSE)</f>
        <v>1600</v>
      </c>
      <c r="T252" s="62">
        <f>VLOOKUP(B252,'117+700'!$B$15:$AB$369,6,FALSE)</f>
        <v>1614</v>
      </c>
      <c r="U252" s="64">
        <f t="shared" si="63"/>
        <v>1050</v>
      </c>
      <c r="V252" s="115">
        <f>VLOOKUP(B252,'117+700'!$B$15:$AB$369,15,FALSE)</f>
        <v>-950</v>
      </c>
      <c r="W252" s="108">
        <f>'117+700'!S253</f>
        <v>0</v>
      </c>
      <c r="X252" s="74">
        <f t="shared" si="64"/>
        <v>0</v>
      </c>
      <c r="Y252" s="77">
        <f t="shared" si="65"/>
        <v>0</v>
      </c>
      <c r="Z252" s="52">
        <f t="shared" si="66"/>
        <v>0</v>
      </c>
      <c r="AA252" s="53">
        <f t="shared" si="67"/>
        <v>2.5499999999999998</v>
      </c>
      <c r="AB252" s="53">
        <f t="shared" si="68"/>
        <v>2.62</v>
      </c>
    </row>
    <row r="253" spans="2:28">
      <c r="B253" s="14">
        <f t="shared" si="55"/>
        <v>45561</v>
      </c>
      <c r="C253" s="15">
        <f t="shared" si="57"/>
        <v>1</v>
      </c>
      <c r="D253" s="16">
        <f t="shared" si="56"/>
        <v>884</v>
      </c>
      <c r="E253" s="59">
        <f>VLOOKUP(B253,'117+700'!B254:AB254,3,FALSE)</f>
        <v>1782</v>
      </c>
      <c r="F253" s="62">
        <f t="shared" si="58"/>
        <v>2666</v>
      </c>
      <c r="G253" s="63">
        <f>VLOOKUP(B253,'117+700'!$B$15:$AB$369,20,FALSE)</f>
        <v>1600</v>
      </c>
      <c r="H253" s="63">
        <f>VLOOKUP(B253,'117+700'!$B$15:$AB$369,4,FALSE)</f>
        <v>1866</v>
      </c>
      <c r="I253" s="64">
        <f t="shared" si="59"/>
        <v>800</v>
      </c>
      <c r="J253" s="64">
        <f>VLOOKUP(B253,'117+700'!$B$15:$AB$369,13,FALSE)</f>
        <v>-1200</v>
      </c>
      <c r="K253" s="108">
        <f>'117+700'!Q254</f>
        <v>0</v>
      </c>
      <c r="L253" s="74">
        <f t="shared" si="60"/>
        <v>0</v>
      </c>
      <c r="M253" s="110">
        <f>VLOOKUP(B253,'117+700'!$B$14:$AB$369,21,FALSE)</f>
        <v>1600</v>
      </c>
      <c r="N253" s="62">
        <f>VLOOKUP(B253,'117+700'!$B$15:$AB$369,5,FALSE)</f>
        <v>1686</v>
      </c>
      <c r="O253" s="64">
        <f t="shared" si="61"/>
        <v>980</v>
      </c>
      <c r="P253" s="64">
        <f>VLOOKUP(B253,'117+700'!$B$15:$AB$369,14,FALSE)</f>
        <v>-1020</v>
      </c>
      <c r="Q253" s="108">
        <f>'117+700'!R254</f>
        <v>0</v>
      </c>
      <c r="R253" s="74">
        <f t="shared" si="62"/>
        <v>0</v>
      </c>
      <c r="S253" s="110">
        <f>VLOOKUP(B253,'117+700'!$B$14:$AB$369,22,FALSE)</f>
        <v>1600</v>
      </c>
      <c r="T253" s="62">
        <f>VLOOKUP(B253,'117+700'!$B$15:$AB$369,6,FALSE)</f>
        <v>1616</v>
      </c>
      <c r="U253" s="64">
        <f t="shared" si="63"/>
        <v>1050</v>
      </c>
      <c r="V253" s="115">
        <f>VLOOKUP(B253,'117+700'!$B$15:$AB$369,15,FALSE)</f>
        <v>-950</v>
      </c>
      <c r="W253" s="108">
        <f>'117+700'!S254</f>
        <v>0</v>
      </c>
      <c r="X253" s="74">
        <f t="shared" si="64"/>
        <v>0</v>
      </c>
      <c r="Y253" s="77">
        <f t="shared" si="65"/>
        <v>0</v>
      </c>
      <c r="Z253" s="52">
        <f t="shared" si="66"/>
        <v>0</v>
      </c>
      <c r="AA253" s="53">
        <f t="shared" si="67"/>
        <v>2.5499999999999998</v>
      </c>
      <c r="AB253" s="53">
        <f t="shared" si="68"/>
        <v>2.62</v>
      </c>
    </row>
    <row r="254" spans="2:28">
      <c r="B254" s="14">
        <f t="shared" si="55"/>
        <v>45562</v>
      </c>
      <c r="C254" s="15">
        <f t="shared" si="57"/>
        <v>1</v>
      </c>
      <c r="D254" s="16">
        <f t="shared" si="56"/>
        <v>884</v>
      </c>
      <c r="E254" s="59">
        <f>VLOOKUP(B254,'117+700'!B255:AB255,3,FALSE)</f>
        <v>1784</v>
      </c>
      <c r="F254" s="62">
        <f t="shared" si="58"/>
        <v>2668</v>
      </c>
      <c r="G254" s="63">
        <f>VLOOKUP(B254,'117+700'!$B$15:$AB$369,20,FALSE)</f>
        <v>1600</v>
      </c>
      <c r="H254" s="63">
        <f>VLOOKUP(B254,'117+700'!$B$15:$AB$369,4,FALSE)</f>
        <v>1868</v>
      </c>
      <c r="I254" s="64">
        <f t="shared" si="59"/>
        <v>800</v>
      </c>
      <c r="J254" s="64">
        <f>VLOOKUP(B254,'117+700'!$B$15:$AB$369,13,FALSE)</f>
        <v>-1200</v>
      </c>
      <c r="K254" s="108">
        <f>'117+700'!Q255</f>
        <v>0</v>
      </c>
      <c r="L254" s="74">
        <f t="shared" si="60"/>
        <v>0</v>
      </c>
      <c r="M254" s="110">
        <f>VLOOKUP(B254,'117+700'!$B$14:$AB$369,21,FALSE)</f>
        <v>1600</v>
      </c>
      <c r="N254" s="62">
        <f>VLOOKUP(B254,'117+700'!$B$15:$AB$369,5,FALSE)</f>
        <v>1688</v>
      </c>
      <c r="O254" s="64">
        <f t="shared" si="61"/>
        <v>980</v>
      </c>
      <c r="P254" s="64">
        <f>VLOOKUP(B254,'117+700'!$B$15:$AB$369,14,FALSE)</f>
        <v>-1020</v>
      </c>
      <c r="Q254" s="108">
        <f>'117+700'!R255</f>
        <v>0</v>
      </c>
      <c r="R254" s="74">
        <f t="shared" si="62"/>
        <v>0</v>
      </c>
      <c r="S254" s="110">
        <f>VLOOKUP(B254,'117+700'!$B$14:$AB$369,22,FALSE)</f>
        <v>1600</v>
      </c>
      <c r="T254" s="62">
        <f>VLOOKUP(B254,'117+700'!$B$15:$AB$369,6,FALSE)</f>
        <v>1618</v>
      </c>
      <c r="U254" s="64">
        <f t="shared" si="63"/>
        <v>1050</v>
      </c>
      <c r="V254" s="115">
        <f>VLOOKUP(B254,'117+700'!$B$15:$AB$369,15,FALSE)</f>
        <v>-950</v>
      </c>
      <c r="W254" s="108">
        <f>'117+700'!S255</f>
        <v>0</v>
      </c>
      <c r="X254" s="74">
        <f t="shared" si="64"/>
        <v>0</v>
      </c>
      <c r="Y254" s="77">
        <f t="shared" si="65"/>
        <v>0</v>
      </c>
      <c r="Z254" s="52">
        <f t="shared" si="66"/>
        <v>0</v>
      </c>
      <c r="AA254" s="53">
        <f t="shared" si="67"/>
        <v>2.5499999999999998</v>
      </c>
      <c r="AB254" s="53">
        <f t="shared" si="68"/>
        <v>2.62</v>
      </c>
    </row>
    <row r="255" spans="2:28">
      <c r="B255" s="14">
        <f t="shared" si="55"/>
        <v>45563</v>
      </c>
      <c r="C255" s="15">
        <f t="shared" si="57"/>
        <v>1</v>
      </c>
      <c r="D255" s="16">
        <f t="shared" si="56"/>
        <v>884</v>
      </c>
      <c r="E255" s="59">
        <f>VLOOKUP(B255,'117+700'!B256:AB256,3,FALSE)</f>
        <v>1786</v>
      </c>
      <c r="F255" s="62">
        <f t="shared" si="58"/>
        <v>2670</v>
      </c>
      <c r="G255" s="63">
        <f>VLOOKUP(B255,'117+700'!$B$15:$AB$369,20,FALSE)</f>
        <v>1600</v>
      </c>
      <c r="H255" s="63">
        <f>VLOOKUP(B255,'117+700'!$B$15:$AB$369,4,FALSE)</f>
        <v>1870</v>
      </c>
      <c r="I255" s="64">
        <f t="shared" si="59"/>
        <v>800</v>
      </c>
      <c r="J255" s="64">
        <f>VLOOKUP(B255,'117+700'!$B$15:$AB$369,13,FALSE)</f>
        <v>-1200</v>
      </c>
      <c r="K255" s="108">
        <f>'117+700'!Q256</f>
        <v>0</v>
      </c>
      <c r="L255" s="74">
        <f t="shared" si="60"/>
        <v>0</v>
      </c>
      <c r="M255" s="110">
        <f>VLOOKUP(B255,'117+700'!$B$14:$AB$369,21,FALSE)</f>
        <v>1600</v>
      </c>
      <c r="N255" s="62">
        <f>VLOOKUP(B255,'117+700'!$B$15:$AB$369,5,FALSE)</f>
        <v>1690</v>
      </c>
      <c r="O255" s="64">
        <f t="shared" si="61"/>
        <v>980</v>
      </c>
      <c r="P255" s="64">
        <f>VLOOKUP(B255,'117+700'!$B$15:$AB$369,14,FALSE)</f>
        <v>-1020</v>
      </c>
      <c r="Q255" s="108">
        <f>'117+700'!R256</f>
        <v>0</v>
      </c>
      <c r="R255" s="74">
        <f t="shared" si="62"/>
        <v>0</v>
      </c>
      <c r="S255" s="110">
        <f>VLOOKUP(B255,'117+700'!$B$14:$AB$369,22,FALSE)</f>
        <v>1600</v>
      </c>
      <c r="T255" s="62">
        <f>VLOOKUP(B255,'117+700'!$B$15:$AB$369,6,FALSE)</f>
        <v>1620</v>
      </c>
      <c r="U255" s="64">
        <f t="shared" si="63"/>
        <v>1050</v>
      </c>
      <c r="V255" s="115">
        <f>VLOOKUP(B255,'117+700'!$B$15:$AB$369,15,FALSE)</f>
        <v>-950</v>
      </c>
      <c r="W255" s="108">
        <f>'117+700'!S256</f>
        <v>0</v>
      </c>
      <c r="X255" s="74">
        <f t="shared" si="64"/>
        <v>0</v>
      </c>
      <c r="Y255" s="77">
        <f t="shared" si="65"/>
        <v>0</v>
      </c>
      <c r="Z255" s="52">
        <f t="shared" si="66"/>
        <v>0</v>
      </c>
      <c r="AA255" s="53">
        <f t="shared" si="67"/>
        <v>2.5499999999999998</v>
      </c>
      <c r="AB255" s="53">
        <f t="shared" si="68"/>
        <v>2.62</v>
      </c>
    </row>
    <row r="256" spans="2:28">
      <c r="B256" s="14">
        <f t="shared" si="55"/>
        <v>45564</v>
      </c>
      <c r="C256" s="15">
        <f t="shared" si="57"/>
        <v>1</v>
      </c>
      <c r="D256" s="16">
        <f t="shared" si="56"/>
        <v>884</v>
      </c>
      <c r="E256" s="59">
        <f>VLOOKUP(B256,'117+700'!B257:AB257,3,FALSE)</f>
        <v>1788</v>
      </c>
      <c r="F256" s="62">
        <f t="shared" si="58"/>
        <v>2672</v>
      </c>
      <c r="G256" s="63">
        <f>VLOOKUP(B256,'117+700'!$B$15:$AB$369,20,FALSE)</f>
        <v>1600</v>
      </c>
      <c r="H256" s="63">
        <f>VLOOKUP(B256,'117+700'!$B$15:$AB$369,4,FALSE)</f>
        <v>1872</v>
      </c>
      <c r="I256" s="64">
        <f t="shared" si="59"/>
        <v>800</v>
      </c>
      <c r="J256" s="64">
        <f>VLOOKUP(B256,'117+700'!$B$15:$AB$369,13,FALSE)</f>
        <v>-1200</v>
      </c>
      <c r="K256" s="108">
        <f>'117+700'!Q257</f>
        <v>0</v>
      </c>
      <c r="L256" s="74">
        <f t="shared" si="60"/>
        <v>0</v>
      </c>
      <c r="M256" s="110">
        <f>VLOOKUP(B256,'117+700'!$B$14:$AB$369,21,FALSE)</f>
        <v>1600</v>
      </c>
      <c r="N256" s="62">
        <f>VLOOKUP(B256,'117+700'!$B$15:$AB$369,5,FALSE)</f>
        <v>1692</v>
      </c>
      <c r="O256" s="64">
        <f t="shared" si="61"/>
        <v>980</v>
      </c>
      <c r="P256" s="64">
        <f>VLOOKUP(B256,'117+700'!$B$15:$AB$369,14,FALSE)</f>
        <v>-1020</v>
      </c>
      <c r="Q256" s="108">
        <f>'117+700'!R257</f>
        <v>0</v>
      </c>
      <c r="R256" s="74">
        <f t="shared" si="62"/>
        <v>0</v>
      </c>
      <c r="S256" s="110">
        <f>VLOOKUP(B256,'117+700'!$B$14:$AB$369,22,FALSE)</f>
        <v>1600</v>
      </c>
      <c r="T256" s="62">
        <f>VLOOKUP(B256,'117+700'!$B$15:$AB$369,6,FALSE)</f>
        <v>1622</v>
      </c>
      <c r="U256" s="64">
        <f t="shared" si="63"/>
        <v>1050</v>
      </c>
      <c r="V256" s="115">
        <f>VLOOKUP(B256,'117+700'!$B$15:$AB$369,15,FALSE)</f>
        <v>-950</v>
      </c>
      <c r="W256" s="108">
        <f>'117+700'!S257</f>
        <v>0</v>
      </c>
      <c r="X256" s="74">
        <f t="shared" si="64"/>
        <v>0</v>
      </c>
      <c r="Y256" s="77">
        <f t="shared" si="65"/>
        <v>0</v>
      </c>
      <c r="Z256" s="52">
        <f t="shared" si="66"/>
        <v>0</v>
      </c>
      <c r="AA256" s="53">
        <f t="shared" si="67"/>
        <v>2.5499999999999998</v>
      </c>
      <c r="AB256" s="53">
        <f t="shared" si="68"/>
        <v>2.62</v>
      </c>
    </row>
    <row r="257" spans="2:28">
      <c r="B257" s="14">
        <f t="shared" si="55"/>
        <v>45565</v>
      </c>
      <c r="C257" s="15">
        <f t="shared" si="57"/>
        <v>1</v>
      </c>
      <c r="D257" s="16">
        <f t="shared" si="56"/>
        <v>884</v>
      </c>
      <c r="E257" s="59">
        <f>VLOOKUP(B257,'117+700'!B258:AB258,3,FALSE)</f>
        <v>1790</v>
      </c>
      <c r="F257" s="62">
        <f t="shared" si="58"/>
        <v>2674</v>
      </c>
      <c r="G257" s="63">
        <f>VLOOKUP(B257,'117+700'!$B$15:$AB$369,20,FALSE)</f>
        <v>1600</v>
      </c>
      <c r="H257" s="63">
        <f>VLOOKUP(B257,'117+700'!$B$15:$AB$369,4,FALSE)</f>
        <v>1874</v>
      </c>
      <c r="I257" s="64">
        <f t="shared" si="59"/>
        <v>800</v>
      </c>
      <c r="J257" s="64">
        <f>VLOOKUP(B257,'117+700'!$B$15:$AB$369,13,FALSE)</f>
        <v>-1200</v>
      </c>
      <c r="K257" s="108">
        <f>'117+700'!Q258</f>
        <v>0</v>
      </c>
      <c r="L257" s="74">
        <f t="shared" si="60"/>
        <v>0</v>
      </c>
      <c r="M257" s="110">
        <f>VLOOKUP(B257,'117+700'!$B$14:$AB$369,21,FALSE)</f>
        <v>1600</v>
      </c>
      <c r="N257" s="62">
        <f>VLOOKUP(B257,'117+700'!$B$15:$AB$369,5,FALSE)</f>
        <v>1694</v>
      </c>
      <c r="O257" s="64">
        <f t="shared" si="61"/>
        <v>980</v>
      </c>
      <c r="P257" s="64">
        <f>VLOOKUP(B257,'117+700'!$B$15:$AB$369,14,FALSE)</f>
        <v>-1020</v>
      </c>
      <c r="Q257" s="108">
        <f>'117+700'!R258</f>
        <v>0</v>
      </c>
      <c r="R257" s="74">
        <f t="shared" si="62"/>
        <v>0</v>
      </c>
      <c r="S257" s="110">
        <f>VLOOKUP(B257,'117+700'!$B$14:$AB$369,22,FALSE)</f>
        <v>1600</v>
      </c>
      <c r="T257" s="62">
        <f>VLOOKUP(B257,'117+700'!$B$15:$AB$369,6,FALSE)</f>
        <v>1624</v>
      </c>
      <c r="U257" s="64">
        <f t="shared" si="63"/>
        <v>1050</v>
      </c>
      <c r="V257" s="115">
        <f>VLOOKUP(B257,'117+700'!$B$15:$AB$369,15,FALSE)</f>
        <v>-950</v>
      </c>
      <c r="W257" s="108">
        <f>'117+700'!S258</f>
        <v>0</v>
      </c>
      <c r="X257" s="74">
        <f t="shared" si="64"/>
        <v>0</v>
      </c>
      <c r="Y257" s="77">
        <f t="shared" si="65"/>
        <v>0</v>
      </c>
      <c r="Z257" s="52">
        <f t="shared" si="66"/>
        <v>0</v>
      </c>
      <c r="AA257" s="53">
        <f t="shared" si="67"/>
        <v>2.5499999999999998</v>
      </c>
      <c r="AB257" s="53">
        <f t="shared" si="68"/>
        <v>2.62</v>
      </c>
    </row>
    <row r="258" spans="2:28">
      <c r="B258" s="14">
        <f t="shared" si="55"/>
        <v>45566</v>
      </c>
      <c r="C258" s="15">
        <f t="shared" ref="C258:C288" si="69">B258-B257</f>
        <v>1</v>
      </c>
      <c r="D258" s="16">
        <f t="shared" si="56"/>
        <v>884</v>
      </c>
      <c r="E258" s="59">
        <f>VLOOKUP(B258,'117+700'!B259:AB259,3,FALSE)</f>
        <v>1792</v>
      </c>
      <c r="F258" s="62">
        <f t="shared" ref="F258:F288" si="70">D258+E258</f>
        <v>2676</v>
      </c>
      <c r="G258" s="63">
        <f>VLOOKUP(B258,'117+700'!$B$15:$AB$369,20,FALSE)</f>
        <v>1600</v>
      </c>
      <c r="H258" s="63">
        <f>VLOOKUP(B258,'117+700'!$B$15:$AB$369,4,FALSE)</f>
        <v>1876</v>
      </c>
      <c r="I258" s="64">
        <f t="shared" ref="I258:I288" si="71">F258-H258</f>
        <v>800</v>
      </c>
      <c r="J258" s="64">
        <f>VLOOKUP(B258,'117+700'!$B$15:$AB$369,13,FALSE)</f>
        <v>-1200</v>
      </c>
      <c r="K258" s="108">
        <f>'117+700'!Q259</f>
        <v>0</v>
      </c>
      <c r="L258" s="74">
        <f t="shared" ref="L258:L288" si="72">+K258+L257</f>
        <v>0</v>
      </c>
      <c r="M258" s="110">
        <f>VLOOKUP(B258,'117+700'!$B$14:$AB$369,21,FALSE)</f>
        <v>1600</v>
      </c>
      <c r="N258" s="62">
        <f>VLOOKUP(B258,'117+700'!$B$15:$AB$369,5,FALSE)</f>
        <v>1696</v>
      </c>
      <c r="O258" s="64">
        <f t="shared" ref="O258:O288" si="73">F258-N258</f>
        <v>980</v>
      </c>
      <c r="P258" s="64">
        <f>VLOOKUP(B258,'117+700'!$B$15:$AB$369,14,FALSE)</f>
        <v>-1020</v>
      </c>
      <c r="Q258" s="108">
        <f>'117+700'!R259</f>
        <v>0</v>
      </c>
      <c r="R258" s="74">
        <f t="shared" ref="R258:R288" si="74">+Q258+R257</f>
        <v>0</v>
      </c>
      <c r="S258" s="110">
        <f>VLOOKUP(B258,'117+700'!$B$14:$AB$369,22,FALSE)</f>
        <v>1600</v>
      </c>
      <c r="T258" s="62">
        <f>VLOOKUP(B258,'117+700'!$B$15:$AB$369,6,FALSE)</f>
        <v>1626</v>
      </c>
      <c r="U258" s="64">
        <f t="shared" ref="U258:U288" si="75">F258-T258</f>
        <v>1050</v>
      </c>
      <c r="V258" s="115">
        <f>VLOOKUP(B258,'117+700'!$B$15:$AB$369,15,FALSE)</f>
        <v>-950</v>
      </c>
      <c r="W258" s="108">
        <f>'117+700'!S259</f>
        <v>0</v>
      </c>
      <c r="X258" s="74">
        <f t="shared" ref="X258:X288" si="76">+W258+X257</f>
        <v>0</v>
      </c>
      <c r="Y258" s="77">
        <f t="shared" ref="Y258:Y288" si="77">S258-S257</f>
        <v>0</v>
      </c>
      <c r="Z258" s="52">
        <f t="shared" ref="Z258:Z288" si="78">IF(Y258&gt;0,Y258,0)/1000</f>
        <v>0</v>
      </c>
      <c r="AA258" s="53">
        <f t="shared" ref="AA258:AA288" si="79">AA257+Z258</f>
        <v>2.5499999999999998</v>
      </c>
      <c r="AB258" s="53">
        <f t="shared" ref="AB258:AB288" si="80">(M258-$M$13-R258)/1000</f>
        <v>2.62</v>
      </c>
    </row>
    <row r="259" spans="2:28">
      <c r="B259" s="14">
        <f t="shared" si="55"/>
        <v>45567</v>
      </c>
      <c r="C259" s="15">
        <f t="shared" si="69"/>
        <v>1</v>
      </c>
      <c r="D259" s="16">
        <f t="shared" si="56"/>
        <v>884</v>
      </c>
      <c r="E259" s="59">
        <f>VLOOKUP(B259,'117+700'!B260:AB260,3,FALSE)</f>
        <v>1794</v>
      </c>
      <c r="F259" s="62">
        <f t="shared" si="70"/>
        <v>2678</v>
      </c>
      <c r="G259" s="63">
        <f>VLOOKUP(B259,'117+700'!$B$15:$AB$369,20,FALSE)</f>
        <v>1600</v>
      </c>
      <c r="H259" s="63">
        <f>VLOOKUP(B259,'117+700'!$B$15:$AB$369,4,FALSE)</f>
        <v>1878</v>
      </c>
      <c r="I259" s="64">
        <f t="shared" si="71"/>
        <v>800</v>
      </c>
      <c r="J259" s="64">
        <f>VLOOKUP(B259,'117+700'!$B$15:$AB$369,13,FALSE)</f>
        <v>-1200</v>
      </c>
      <c r="K259" s="108">
        <f>'117+700'!Q260</f>
        <v>0</v>
      </c>
      <c r="L259" s="74">
        <f t="shared" si="72"/>
        <v>0</v>
      </c>
      <c r="M259" s="110">
        <f>VLOOKUP(B259,'117+700'!$B$14:$AB$369,21,FALSE)</f>
        <v>1600</v>
      </c>
      <c r="N259" s="62">
        <f>VLOOKUP(B259,'117+700'!$B$15:$AB$369,5,FALSE)</f>
        <v>1698</v>
      </c>
      <c r="O259" s="64">
        <f t="shared" si="73"/>
        <v>980</v>
      </c>
      <c r="P259" s="64">
        <f>VLOOKUP(B259,'117+700'!$B$15:$AB$369,14,FALSE)</f>
        <v>-1020</v>
      </c>
      <c r="Q259" s="108">
        <f>'117+700'!R260</f>
        <v>0</v>
      </c>
      <c r="R259" s="74">
        <f t="shared" si="74"/>
        <v>0</v>
      </c>
      <c r="S259" s="110">
        <f>VLOOKUP(B259,'117+700'!$B$14:$AB$369,22,FALSE)</f>
        <v>1600</v>
      </c>
      <c r="T259" s="62">
        <f>VLOOKUP(B259,'117+700'!$B$15:$AB$369,6,FALSE)</f>
        <v>1628</v>
      </c>
      <c r="U259" s="64">
        <f t="shared" si="75"/>
        <v>1050</v>
      </c>
      <c r="V259" s="115">
        <f>VLOOKUP(B259,'117+700'!$B$15:$AB$369,15,FALSE)</f>
        <v>-950</v>
      </c>
      <c r="W259" s="108">
        <f>'117+700'!S260</f>
        <v>0</v>
      </c>
      <c r="X259" s="74">
        <f t="shared" si="76"/>
        <v>0</v>
      </c>
      <c r="Y259" s="77">
        <f t="shared" si="77"/>
        <v>0</v>
      </c>
      <c r="Z259" s="52">
        <f t="shared" si="78"/>
        <v>0</v>
      </c>
      <c r="AA259" s="53">
        <f t="shared" si="79"/>
        <v>2.5499999999999998</v>
      </c>
      <c r="AB259" s="53">
        <f t="shared" si="80"/>
        <v>2.62</v>
      </c>
    </row>
    <row r="260" spans="2:28">
      <c r="B260" s="14">
        <f t="shared" si="55"/>
        <v>45568</v>
      </c>
      <c r="C260" s="15">
        <f t="shared" si="69"/>
        <v>1</v>
      </c>
      <c r="D260" s="16">
        <f t="shared" si="56"/>
        <v>884</v>
      </c>
      <c r="E260" s="59">
        <f>VLOOKUP(B260,'117+700'!B261:AB261,3,FALSE)</f>
        <v>1796</v>
      </c>
      <c r="F260" s="62">
        <f t="shared" si="70"/>
        <v>2680</v>
      </c>
      <c r="G260" s="63">
        <f>VLOOKUP(B260,'117+700'!$B$15:$AB$369,20,FALSE)</f>
        <v>1600</v>
      </c>
      <c r="H260" s="63">
        <f>VLOOKUP(B260,'117+700'!$B$15:$AB$369,4,FALSE)</f>
        <v>1880</v>
      </c>
      <c r="I260" s="64">
        <f t="shared" si="71"/>
        <v>800</v>
      </c>
      <c r="J260" s="64">
        <f>VLOOKUP(B260,'117+700'!$B$15:$AB$369,13,FALSE)</f>
        <v>-1200</v>
      </c>
      <c r="K260" s="108">
        <f>'117+700'!Q261</f>
        <v>0</v>
      </c>
      <c r="L260" s="74">
        <f t="shared" si="72"/>
        <v>0</v>
      </c>
      <c r="M260" s="110">
        <f>VLOOKUP(B260,'117+700'!$B$14:$AB$369,21,FALSE)</f>
        <v>1600</v>
      </c>
      <c r="N260" s="62">
        <f>VLOOKUP(B260,'117+700'!$B$15:$AB$369,5,FALSE)</f>
        <v>1700</v>
      </c>
      <c r="O260" s="64">
        <f t="shared" si="73"/>
        <v>980</v>
      </c>
      <c r="P260" s="64">
        <f>VLOOKUP(B260,'117+700'!$B$15:$AB$369,14,FALSE)</f>
        <v>-1020</v>
      </c>
      <c r="Q260" s="108">
        <f>'117+700'!R261</f>
        <v>0</v>
      </c>
      <c r="R260" s="74">
        <f t="shared" si="74"/>
        <v>0</v>
      </c>
      <c r="S260" s="110">
        <f>VLOOKUP(B260,'117+700'!$B$14:$AB$369,22,FALSE)</f>
        <v>1600</v>
      </c>
      <c r="T260" s="62">
        <f>VLOOKUP(B260,'117+700'!$B$15:$AB$369,6,FALSE)</f>
        <v>1630</v>
      </c>
      <c r="U260" s="64">
        <f t="shared" si="75"/>
        <v>1050</v>
      </c>
      <c r="V260" s="115">
        <f>VLOOKUP(B260,'117+700'!$B$15:$AB$369,15,FALSE)</f>
        <v>-950</v>
      </c>
      <c r="W260" s="108">
        <f>'117+700'!S261</f>
        <v>0</v>
      </c>
      <c r="X260" s="74">
        <f t="shared" si="76"/>
        <v>0</v>
      </c>
      <c r="Y260" s="77">
        <f t="shared" si="77"/>
        <v>0</v>
      </c>
      <c r="Z260" s="52">
        <f t="shared" si="78"/>
        <v>0</v>
      </c>
      <c r="AA260" s="53">
        <f t="shared" si="79"/>
        <v>2.5499999999999998</v>
      </c>
      <c r="AB260" s="53">
        <f t="shared" si="80"/>
        <v>2.62</v>
      </c>
    </row>
    <row r="261" spans="2:28">
      <c r="B261" s="14">
        <f t="shared" si="55"/>
        <v>45569</v>
      </c>
      <c r="C261" s="15">
        <f t="shared" si="69"/>
        <v>1</v>
      </c>
      <c r="D261" s="16">
        <f t="shared" si="56"/>
        <v>884</v>
      </c>
      <c r="E261" s="59">
        <f>VLOOKUP(B261,'117+700'!B262:AB262,3,FALSE)</f>
        <v>1798</v>
      </c>
      <c r="F261" s="62">
        <f t="shared" si="70"/>
        <v>2682</v>
      </c>
      <c r="G261" s="63">
        <f>VLOOKUP(B261,'117+700'!$B$15:$AB$369,20,FALSE)</f>
        <v>1600</v>
      </c>
      <c r="H261" s="63">
        <f>VLOOKUP(B261,'117+700'!$B$15:$AB$369,4,FALSE)</f>
        <v>1882</v>
      </c>
      <c r="I261" s="64">
        <f t="shared" si="71"/>
        <v>800</v>
      </c>
      <c r="J261" s="64">
        <f>VLOOKUP(B261,'117+700'!$B$15:$AB$369,13,FALSE)</f>
        <v>-1200</v>
      </c>
      <c r="K261" s="108">
        <f>'117+700'!Q262</f>
        <v>0</v>
      </c>
      <c r="L261" s="74">
        <f t="shared" si="72"/>
        <v>0</v>
      </c>
      <c r="M261" s="110">
        <f>VLOOKUP(B261,'117+700'!$B$14:$AB$369,21,FALSE)</f>
        <v>1600</v>
      </c>
      <c r="N261" s="62">
        <f>VLOOKUP(B261,'117+700'!$B$15:$AB$369,5,FALSE)</f>
        <v>1702</v>
      </c>
      <c r="O261" s="64">
        <f t="shared" si="73"/>
        <v>980</v>
      </c>
      <c r="P261" s="64">
        <f>VLOOKUP(B261,'117+700'!$B$15:$AB$369,14,FALSE)</f>
        <v>-1020</v>
      </c>
      <c r="Q261" s="108">
        <f>'117+700'!R262</f>
        <v>0</v>
      </c>
      <c r="R261" s="74">
        <f t="shared" si="74"/>
        <v>0</v>
      </c>
      <c r="S261" s="110">
        <f>VLOOKUP(B261,'117+700'!$B$14:$AB$369,22,FALSE)</f>
        <v>1600</v>
      </c>
      <c r="T261" s="62">
        <f>VLOOKUP(B261,'117+700'!$B$15:$AB$369,6,FALSE)</f>
        <v>1632</v>
      </c>
      <c r="U261" s="64">
        <f t="shared" si="75"/>
        <v>1050</v>
      </c>
      <c r="V261" s="115">
        <f>VLOOKUP(B261,'117+700'!$B$15:$AB$369,15,FALSE)</f>
        <v>-950</v>
      </c>
      <c r="W261" s="108">
        <f>'117+700'!S262</f>
        <v>0</v>
      </c>
      <c r="X261" s="74">
        <f t="shared" si="76"/>
        <v>0</v>
      </c>
      <c r="Y261" s="77">
        <f t="shared" si="77"/>
        <v>0</v>
      </c>
      <c r="Z261" s="52">
        <f t="shared" si="78"/>
        <v>0</v>
      </c>
      <c r="AA261" s="53">
        <f t="shared" si="79"/>
        <v>2.5499999999999998</v>
      </c>
      <c r="AB261" s="53">
        <f t="shared" si="80"/>
        <v>2.62</v>
      </c>
    </row>
    <row r="262" spans="2:28">
      <c r="B262" s="14">
        <f t="shared" si="55"/>
        <v>45570</v>
      </c>
      <c r="C262" s="15">
        <f t="shared" si="69"/>
        <v>1</v>
      </c>
      <c r="D262" s="16">
        <f t="shared" si="56"/>
        <v>884</v>
      </c>
      <c r="E262" s="59">
        <f>VLOOKUP(B262,'117+700'!B263:AB263,3,FALSE)</f>
        <v>1800</v>
      </c>
      <c r="F262" s="62">
        <f t="shared" si="70"/>
        <v>2684</v>
      </c>
      <c r="G262" s="63">
        <f>VLOOKUP(B262,'117+700'!$B$15:$AB$369,20,FALSE)</f>
        <v>1600</v>
      </c>
      <c r="H262" s="63">
        <f>VLOOKUP(B262,'117+700'!$B$15:$AB$369,4,FALSE)</f>
        <v>1884</v>
      </c>
      <c r="I262" s="64">
        <f t="shared" si="71"/>
        <v>800</v>
      </c>
      <c r="J262" s="64">
        <f>VLOOKUP(B262,'117+700'!$B$15:$AB$369,13,FALSE)</f>
        <v>-1200</v>
      </c>
      <c r="K262" s="108">
        <f>'117+700'!Q263</f>
        <v>0</v>
      </c>
      <c r="L262" s="74">
        <f t="shared" si="72"/>
        <v>0</v>
      </c>
      <c r="M262" s="110">
        <f>VLOOKUP(B262,'117+700'!$B$14:$AB$369,21,FALSE)</f>
        <v>1600</v>
      </c>
      <c r="N262" s="62">
        <f>VLOOKUP(B262,'117+700'!$B$15:$AB$369,5,FALSE)</f>
        <v>1704</v>
      </c>
      <c r="O262" s="64">
        <f t="shared" si="73"/>
        <v>980</v>
      </c>
      <c r="P262" s="64">
        <f>VLOOKUP(B262,'117+700'!$B$15:$AB$369,14,FALSE)</f>
        <v>-1020</v>
      </c>
      <c r="Q262" s="108">
        <f>'117+700'!R263</f>
        <v>0</v>
      </c>
      <c r="R262" s="74">
        <f t="shared" si="74"/>
        <v>0</v>
      </c>
      <c r="S262" s="110">
        <f>VLOOKUP(B262,'117+700'!$B$14:$AB$369,22,FALSE)</f>
        <v>1600</v>
      </c>
      <c r="T262" s="62">
        <f>VLOOKUP(B262,'117+700'!$B$15:$AB$369,6,FALSE)</f>
        <v>1634</v>
      </c>
      <c r="U262" s="64">
        <f t="shared" si="75"/>
        <v>1050</v>
      </c>
      <c r="V262" s="115">
        <f>VLOOKUP(B262,'117+700'!$B$15:$AB$369,15,FALSE)</f>
        <v>-950</v>
      </c>
      <c r="W262" s="108">
        <f>'117+700'!S263</f>
        <v>0</v>
      </c>
      <c r="X262" s="74">
        <f t="shared" si="76"/>
        <v>0</v>
      </c>
      <c r="Y262" s="77">
        <f t="shared" si="77"/>
        <v>0</v>
      </c>
      <c r="Z262" s="52">
        <f t="shared" si="78"/>
        <v>0</v>
      </c>
      <c r="AA262" s="53">
        <f t="shared" si="79"/>
        <v>2.5499999999999998</v>
      </c>
      <c r="AB262" s="53">
        <f t="shared" si="80"/>
        <v>2.62</v>
      </c>
    </row>
    <row r="263" spans="2:28">
      <c r="B263" s="14">
        <f t="shared" si="55"/>
        <v>45571</v>
      </c>
      <c r="C263" s="15">
        <f t="shared" si="69"/>
        <v>1</v>
      </c>
      <c r="D263" s="16">
        <f t="shared" si="56"/>
        <v>884</v>
      </c>
      <c r="E263" s="59">
        <f>VLOOKUP(B263,'117+700'!B264:AB264,3,FALSE)</f>
        <v>1802</v>
      </c>
      <c r="F263" s="62">
        <f t="shared" si="70"/>
        <v>2686</v>
      </c>
      <c r="G263" s="63">
        <f>VLOOKUP(B263,'117+700'!$B$15:$AB$369,20,FALSE)</f>
        <v>1600</v>
      </c>
      <c r="H263" s="63">
        <f>VLOOKUP(B263,'117+700'!$B$15:$AB$369,4,FALSE)</f>
        <v>1886</v>
      </c>
      <c r="I263" s="64">
        <f t="shared" si="71"/>
        <v>800</v>
      </c>
      <c r="J263" s="64">
        <f>VLOOKUP(B263,'117+700'!$B$15:$AB$369,13,FALSE)</f>
        <v>-1200</v>
      </c>
      <c r="K263" s="108">
        <f>'117+700'!Q264</f>
        <v>0</v>
      </c>
      <c r="L263" s="74">
        <f t="shared" si="72"/>
        <v>0</v>
      </c>
      <c r="M263" s="110">
        <f>VLOOKUP(B263,'117+700'!$B$14:$AB$369,21,FALSE)</f>
        <v>1600</v>
      </c>
      <c r="N263" s="62">
        <f>VLOOKUP(B263,'117+700'!$B$15:$AB$369,5,FALSE)</f>
        <v>1706</v>
      </c>
      <c r="O263" s="64">
        <f t="shared" si="73"/>
        <v>980</v>
      </c>
      <c r="P263" s="64">
        <f>VLOOKUP(B263,'117+700'!$B$15:$AB$369,14,FALSE)</f>
        <v>-1020</v>
      </c>
      <c r="Q263" s="108">
        <f>'117+700'!R264</f>
        <v>0</v>
      </c>
      <c r="R263" s="74">
        <f t="shared" si="74"/>
        <v>0</v>
      </c>
      <c r="S263" s="110">
        <f>VLOOKUP(B263,'117+700'!$B$14:$AB$369,22,FALSE)</f>
        <v>1600</v>
      </c>
      <c r="T263" s="62">
        <f>VLOOKUP(B263,'117+700'!$B$15:$AB$369,6,FALSE)</f>
        <v>1636</v>
      </c>
      <c r="U263" s="64">
        <f t="shared" si="75"/>
        <v>1050</v>
      </c>
      <c r="V263" s="115">
        <f>VLOOKUP(B263,'117+700'!$B$15:$AB$369,15,FALSE)</f>
        <v>-950</v>
      </c>
      <c r="W263" s="108">
        <f>'117+700'!S264</f>
        <v>0</v>
      </c>
      <c r="X263" s="74">
        <f t="shared" si="76"/>
        <v>0</v>
      </c>
      <c r="Y263" s="77">
        <f t="shared" si="77"/>
        <v>0</v>
      </c>
      <c r="Z263" s="52">
        <f t="shared" si="78"/>
        <v>0</v>
      </c>
      <c r="AA263" s="53">
        <f t="shared" si="79"/>
        <v>2.5499999999999998</v>
      </c>
      <c r="AB263" s="53">
        <f t="shared" si="80"/>
        <v>2.62</v>
      </c>
    </row>
    <row r="264" spans="2:28">
      <c r="B264" s="14">
        <f t="shared" si="55"/>
        <v>45572</v>
      </c>
      <c r="C264" s="15">
        <f t="shared" si="69"/>
        <v>1</v>
      </c>
      <c r="D264" s="16">
        <f t="shared" si="56"/>
        <v>884</v>
      </c>
      <c r="E264" s="59">
        <f>VLOOKUP(B264,'117+700'!B265:AB265,3,FALSE)</f>
        <v>1804</v>
      </c>
      <c r="F264" s="62">
        <f t="shared" si="70"/>
        <v>2688</v>
      </c>
      <c r="G264" s="63">
        <f>VLOOKUP(B264,'117+700'!$B$15:$AB$369,20,FALSE)</f>
        <v>1600</v>
      </c>
      <c r="H264" s="63">
        <f>VLOOKUP(B264,'117+700'!$B$15:$AB$369,4,FALSE)</f>
        <v>1888</v>
      </c>
      <c r="I264" s="64">
        <f t="shared" si="71"/>
        <v>800</v>
      </c>
      <c r="J264" s="64">
        <f>VLOOKUP(B264,'117+700'!$B$15:$AB$369,13,FALSE)</f>
        <v>-1200</v>
      </c>
      <c r="K264" s="108">
        <f>'117+700'!Q265</f>
        <v>0</v>
      </c>
      <c r="L264" s="74">
        <f t="shared" si="72"/>
        <v>0</v>
      </c>
      <c r="M264" s="110">
        <f>VLOOKUP(B264,'117+700'!$B$14:$AB$369,21,FALSE)</f>
        <v>1600</v>
      </c>
      <c r="N264" s="62">
        <f>VLOOKUP(B264,'117+700'!$B$15:$AB$369,5,FALSE)</f>
        <v>1708</v>
      </c>
      <c r="O264" s="64">
        <f t="shared" si="73"/>
        <v>980</v>
      </c>
      <c r="P264" s="64">
        <f>VLOOKUP(B264,'117+700'!$B$15:$AB$369,14,FALSE)</f>
        <v>-1020</v>
      </c>
      <c r="Q264" s="108">
        <f>'117+700'!R265</f>
        <v>0</v>
      </c>
      <c r="R264" s="74">
        <f t="shared" si="74"/>
        <v>0</v>
      </c>
      <c r="S264" s="110">
        <f>VLOOKUP(B264,'117+700'!$B$14:$AB$369,22,FALSE)</f>
        <v>1600</v>
      </c>
      <c r="T264" s="62">
        <f>VLOOKUP(B264,'117+700'!$B$15:$AB$369,6,FALSE)</f>
        <v>1638</v>
      </c>
      <c r="U264" s="64">
        <f t="shared" si="75"/>
        <v>1050</v>
      </c>
      <c r="V264" s="115">
        <f>VLOOKUP(B264,'117+700'!$B$15:$AB$369,15,FALSE)</f>
        <v>-950</v>
      </c>
      <c r="W264" s="108">
        <f>'117+700'!S265</f>
        <v>0</v>
      </c>
      <c r="X264" s="74">
        <f t="shared" si="76"/>
        <v>0</v>
      </c>
      <c r="Y264" s="77">
        <f t="shared" si="77"/>
        <v>0</v>
      </c>
      <c r="Z264" s="52">
        <f t="shared" si="78"/>
        <v>0</v>
      </c>
      <c r="AA264" s="53">
        <f t="shared" si="79"/>
        <v>2.5499999999999998</v>
      </c>
      <c r="AB264" s="53">
        <f t="shared" si="80"/>
        <v>2.62</v>
      </c>
    </row>
    <row r="265" spans="2:28">
      <c r="B265" s="14">
        <f t="shared" si="55"/>
        <v>45573</v>
      </c>
      <c r="C265" s="15">
        <f t="shared" si="69"/>
        <v>1</v>
      </c>
      <c r="D265" s="16">
        <f t="shared" si="56"/>
        <v>884</v>
      </c>
      <c r="E265" s="59">
        <f>VLOOKUP(B265,'117+700'!B266:AB266,3,FALSE)</f>
        <v>1806</v>
      </c>
      <c r="F265" s="62">
        <f t="shared" si="70"/>
        <v>2690</v>
      </c>
      <c r="G265" s="63">
        <f>VLOOKUP(B265,'117+700'!$B$15:$AB$369,20,FALSE)</f>
        <v>1600</v>
      </c>
      <c r="H265" s="63">
        <f>VLOOKUP(B265,'117+700'!$B$15:$AB$369,4,FALSE)</f>
        <v>1890</v>
      </c>
      <c r="I265" s="64">
        <f t="shared" si="71"/>
        <v>800</v>
      </c>
      <c r="J265" s="64">
        <f>VLOOKUP(B265,'117+700'!$B$15:$AB$369,13,FALSE)</f>
        <v>-1200</v>
      </c>
      <c r="K265" s="108">
        <f>'117+700'!Q266</f>
        <v>0</v>
      </c>
      <c r="L265" s="74">
        <f t="shared" si="72"/>
        <v>0</v>
      </c>
      <c r="M265" s="110">
        <f>VLOOKUP(B265,'117+700'!$B$14:$AB$369,21,FALSE)</f>
        <v>1600</v>
      </c>
      <c r="N265" s="62">
        <f>VLOOKUP(B265,'117+700'!$B$15:$AB$369,5,FALSE)</f>
        <v>1710</v>
      </c>
      <c r="O265" s="64">
        <f t="shared" si="73"/>
        <v>980</v>
      </c>
      <c r="P265" s="64">
        <f>VLOOKUP(B265,'117+700'!$B$15:$AB$369,14,FALSE)</f>
        <v>-1020</v>
      </c>
      <c r="Q265" s="108">
        <f>'117+700'!R266</f>
        <v>0</v>
      </c>
      <c r="R265" s="74">
        <f t="shared" si="74"/>
        <v>0</v>
      </c>
      <c r="S265" s="110">
        <f>VLOOKUP(B265,'117+700'!$B$14:$AB$369,22,FALSE)</f>
        <v>1600</v>
      </c>
      <c r="T265" s="62">
        <f>VLOOKUP(B265,'117+700'!$B$15:$AB$369,6,FALSE)</f>
        <v>1640</v>
      </c>
      <c r="U265" s="64">
        <f t="shared" si="75"/>
        <v>1050</v>
      </c>
      <c r="V265" s="115">
        <f>VLOOKUP(B265,'117+700'!$B$15:$AB$369,15,FALSE)</f>
        <v>-950</v>
      </c>
      <c r="W265" s="108">
        <f>'117+700'!S266</f>
        <v>0</v>
      </c>
      <c r="X265" s="74">
        <f t="shared" si="76"/>
        <v>0</v>
      </c>
      <c r="Y265" s="77">
        <f t="shared" si="77"/>
        <v>0</v>
      </c>
      <c r="Z265" s="52">
        <f t="shared" si="78"/>
        <v>0</v>
      </c>
      <c r="AA265" s="53">
        <f t="shared" si="79"/>
        <v>2.5499999999999998</v>
      </c>
      <c r="AB265" s="53">
        <f t="shared" si="80"/>
        <v>2.62</v>
      </c>
    </row>
    <row r="266" spans="2:28">
      <c r="B266" s="14">
        <f t="shared" si="55"/>
        <v>45574</v>
      </c>
      <c r="C266" s="15">
        <f t="shared" si="69"/>
        <v>1</v>
      </c>
      <c r="D266" s="16">
        <f t="shared" si="56"/>
        <v>884</v>
      </c>
      <c r="E266" s="59">
        <f>VLOOKUP(B266,'117+700'!B267:AB267,3,FALSE)</f>
        <v>1808</v>
      </c>
      <c r="F266" s="62">
        <f t="shared" si="70"/>
        <v>2692</v>
      </c>
      <c r="G266" s="63">
        <f>VLOOKUP(B266,'117+700'!$B$15:$AB$369,20,FALSE)</f>
        <v>1600</v>
      </c>
      <c r="H266" s="63">
        <f>VLOOKUP(B266,'117+700'!$B$15:$AB$369,4,FALSE)</f>
        <v>1892</v>
      </c>
      <c r="I266" s="64">
        <f t="shared" si="71"/>
        <v>800</v>
      </c>
      <c r="J266" s="64">
        <f>VLOOKUP(B266,'117+700'!$B$15:$AB$369,13,FALSE)</f>
        <v>-1200</v>
      </c>
      <c r="K266" s="108">
        <f>'117+700'!Q267</f>
        <v>0</v>
      </c>
      <c r="L266" s="74">
        <f t="shared" si="72"/>
        <v>0</v>
      </c>
      <c r="M266" s="110">
        <f>VLOOKUP(B266,'117+700'!$B$14:$AB$369,21,FALSE)</f>
        <v>1600</v>
      </c>
      <c r="N266" s="62">
        <f>VLOOKUP(B266,'117+700'!$B$15:$AB$369,5,FALSE)</f>
        <v>1712</v>
      </c>
      <c r="O266" s="64">
        <f t="shared" si="73"/>
        <v>980</v>
      </c>
      <c r="P266" s="64">
        <f>VLOOKUP(B266,'117+700'!$B$15:$AB$369,14,FALSE)</f>
        <v>-1020</v>
      </c>
      <c r="Q266" s="108">
        <f>'117+700'!R267</f>
        <v>0</v>
      </c>
      <c r="R266" s="74">
        <f t="shared" si="74"/>
        <v>0</v>
      </c>
      <c r="S266" s="110">
        <f>VLOOKUP(B266,'117+700'!$B$14:$AB$369,22,FALSE)</f>
        <v>1600</v>
      </c>
      <c r="T266" s="62">
        <f>VLOOKUP(B266,'117+700'!$B$15:$AB$369,6,FALSE)</f>
        <v>1642</v>
      </c>
      <c r="U266" s="64">
        <f t="shared" si="75"/>
        <v>1050</v>
      </c>
      <c r="V266" s="115">
        <f>VLOOKUP(B266,'117+700'!$B$15:$AB$369,15,FALSE)</f>
        <v>-950</v>
      </c>
      <c r="W266" s="108">
        <f>'117+700'!S267</f>
        <v>0</v>
      </c>
      <c r="X266" s="74">
        <f t="shared" si="76"/>
        <v>0</v>
      </c>
      <c r="Y266" s="77">
        <f t="shared" si="77"/>
        <v>0</v>
      </c>
      <c r="Z266" s="52">
        <f t="shared" si="78"/>
        <v>0</v>
      </c>
      <c r="AA266" s="53">
        <f t="shared" si="79"/>
        <v>2.5499999999999998</v>
      </c>
      <c r="AB266" s="53">
        <f t="shared" si="80"/>
        <v>2.62</v>
      </c>
    </row>
    <row r="267" spans="2:28">
      <c r="B267" s="14">
        <f t="shared" si="55"/>
        <v>45575</v>
      </c>
      <c r="C267" s="15">
        <f t="shared" si="69"/>
        <v>1</v>
      </c>
      <c r="D267" s="16">
        <f t="shared" si="56"/>
        <v>884</v>
      </c>
      <c r="E267" s="59">
        <f>VLOOKUP(B267,'117+700'!B268:AB268,3,FALSE)</f>
        <v>1810</v>
      </c>
      <c r="F267" s="62">
        <f t="shared" si="70"/>
        <v>2694</v>
      </c>
      <c r="G267" s="63">
        <f>VLOOKUP(B267,'117+700'!$B$15:$AB$369,20,FALSE)</f>
        <v>1600</v>
      </c>
      <c r="H267" s="63">
        <f>VLOOKUP(B267,'117+700'!$B$15:$AB$369,4,FALSE)</f>
        <v>1894</v>
      </c>
      <c r="I267" s="64">
        <f t="shared" si="71"/>
        <v>800</v>
      </c>
      <c r="J267" s="64">
        <f>VLOOKUP(B267,'117+700'!$B$15:$AB$369,13,FALSE)</f>
        <v>-1200</v>
      </c>
      <c r="K267" s="108">
        <f>'117+700'!Q268</f>
        <v>0</v>
      </c>
      <c r="L267" s="74">
        <f t="shared" si="72"/>
        <v>0</v>
      </c>
      <c r="M267" s="110">
        <f>VLOOKUP(B267,'117+700'!$B$14:$AB$369,21,FALSE)</f>
        <v>1600</v>
      </c>
      <c r="N267" s="62">
        <f>VLOOKUP(B267,'117+700'!$B$15:$AB$369,5,FALSE)</f>
        <v>1714</v>
      </c>
      <c r="O267" s="64">
        <f t="shared" si="73"/>
        <v>980</v>
      </c>
      <c r="P267" s="64">
        <f>VLOOKUP(B267,'117+700'!$B$15:$AB$369,14,FALSE)</f>
        <v>-1020</v>
      </c>
      <c r="Q267" s="108">
        <f>'117+700'!R268</f>
        <v>0</v>
      </c>
      <c r="R267" s="74">
        <f t="shared" si="74"/>
        <v>0</v>
      </c>
      <c r="S267" s="110">
        <f>VLOOKUP(B267,'117+700'!$B$14:$AB$369,22,FALSE)</f>
        <v>1600</v>
      </c>
      <c r="T267" s="62">
        <f>VLOOKUP(B267,'117+700'!$B$15:$AB$369,6,FALSE)</f>
        <v>1644</v>
      </c>
      <c r="U267" s="64">
        <f t="shared" si="75"/>
        <v>1050</v>
      </c>
      <c r="V267" s="115">
        <f>VLOOKUP(B267,'117+700'!$B$15:$AB$369,15,FALSE)</f>
        <v>-950</v>
      </c>
      <c r="W267" s="108">
        <f>'117+700'!S268</f>
        <v>0</v>
      </c>
      <c r="X267" s="74">
        <f t="shared" si="76"/>
        <v>0</v>
      </c>
      <c r="Y267" s="77">
        <f t="shared" si="77"/>
        <v>0</v>
      </c>
      <c r="Z267" s="52">
        <f t="shared" si="78"/>
        <v>0</v>
      </c>
      <c r="AA267" s="53">
        <f t="shared" si="79"/>
        <v>2.5499999999999998</v>
      </c>
      <c r="AB267" s="53">
        <f t="shared" si="80"/>
        <v>2.62</v>
      </c>
    </row>
    <row r="268" spans="2:28">
      <c r="B268" s="14">
        <f t="shared" si="55"/>
        <v>45576</v>
      </c>
      <c r="C268" s="15">
        <f t="shared" si="69"/>
        <v>1</v>
      </c>
      <c r="D268" s="16">
        <f t="shared" si="56"/>
        <v>884</v>
      </c>
      <c r="E268" s="59">
        <f>VLOOKUP(B268,'117+700'!B269:AB269,3,FALSE)</f>
        <v>1812</v>
      </c>
      <c r="F268" s="62">
        <f t="shared" si="70"/>
        <v>2696</v>
      </c>
      <c r="G268" s="63">
        <f>VLOOKUP(B268,'117+700'!$B$15:$AB$369,20,FALSE)</f>
        <v>1600</v>
      </c>
      <c r="H268" s="63">
        <f>VLOOKUP(B268,'117+700'!$B$15:$AB$369,4,FALSE)</f>
        <v>1896</v>
      </c>
      <c r="I268" s="64">
        <f t="shared" si="71"/>
        <v>800</v>
      </c>
      <c r="J268" s="64">
        <f>VLOOKUP(B268,'117+700'!$B$15:$AB$369,13,FALSE)</f>
        <v>-1200</v>
      </c>
      <c r="K268" s="108">
        <f>'117+700'!Q269</f>
        <v>0</v>
      </c>
      <c r="L268" s="74">
        <f t="shared" si="72"/>
        <v>0</v>
      </c>
      <c r="M268" s="110">
        <f>VLOOKUP(B268,'117+700'!$B$14:$AB$369,21,FALSE)</f>
        <v>1600</v>
      </c>
      <c r="N268" s="62">
        <f>VLOOKUP(B268,'117+700'!$B$15:$AB$369,5,FALSE)</f>
        <v>1716</v>
      </c>
      <c r="O268" s="64">
        <f t="shared" si="73"/>
        <v>980</v>
      </c>
      <c r="P268" s="64">
        <f>VLOOKUP(B268,'117+700'!$B$15:$AB$369,14,FALSE)</f>
        <v>-1020</v>
      </c>
      <c r="Q268" s="108">
        <f>'117+700'!R269</f>
        <v>0</v>
      </c>
      <c r="R268" s="74">
        <f t="shared" si="74"/>
        <v>0</v>
      </c>
      <c r="S268" s="110">
        <f>VLOOKUP(B268,'117+700'!$B$14:$AB$369,22,FALSE)</f>
        <v>1600</v>
      </c>
      <c r="T268" s="62">
        <f>VLOOKUP(B268,'117+700'!$B$15:$AB$369,6,FALSE)</f>
        <v>1646</v>
      </c>
      <c r="U268" s="64">
        <f t="shared" si="75"/>
        <v>1050</v>
      </c>
      <c r="V268" s="115">
        <f>VLOOKUP(B268,'117+700'!$B$15:$AB$369,15,FALSE)</f>
        <v>-950</v>
      </c>
      <c r="W268" s="108">
        <f>'117+700'!S269</f>
        <v>0</v>
      </c>
      <c r="X268" s="74">
        <f t="shared" si="76"/>
        <v>0</v>
      </c>
      <c r="Y268" s="77">
        <f t="shared" si="77"/>
        <v>0</v>
      </c>
      <c r="Z268" s="52">
        <f t="shared" si="78"/>
        <v>0</v>
      </c>
      <c r="AA268" s="53">
        <f t="shared" si="79"/>
        <v>2.5499999999999998</v>
      </c>
      <c r="AB268" s="53">
        <f t="shared" si="80"/>
        <v>2.62</v>
      </c>
    </row>
    <row r="269" spans="2:28">
      <c r="B269" s="14">
        <f t="shared" si="55"/>
        <v>45577</v>
      </c>
      <c r="C269" s="15">
        <f t="shared" si="69"/>
        <v>1</v>
      </c>
      <c r="D269" s="16">
        <f t="shared" si="56"/>
        <v>884</v>
      </c>
      <c r="E269" s="59">
        <f>VLOOKUP(B269,'117+700'!B270:AB270,3,FALSE)</f>
        <v>1814</v>
      </c>
      <c r="F269" s="62">
        <f t="shared" si="70"/>
        <v>2698</v>
      </c>
      <c r="G269" s="63">
        <f>VLOOKUP(B269,'117+700'!$B$15:$AB$369,20,FALSE)</f>
        <v>1600</v>
      </c>
      <c r="H269" s="63">
        <f>VLOOKUP(B269,'117+700'!$B$15:$AB$369,4,FALSE)</f>
        <v>1898</v>
      </c>
      <c r="I269" s="64">
        <f t="shared" si="71"/>
        <v>800</v>
      </c>
      <c r="J269" s="64">
        <f>VLOOKUP(B269,'117+700'!$B$15:$AB$369,13,FALSE)</f>
        <v>-1200</v>
      </c>
      <c r="K269" s="108">
        <f>'117+700'!Q270</f>
        <v>0</v>
      </c>
      <c r="L269" s="74">
        <f t="shared" si="72"/>
        <v>0</v>
      </c>
      <c r="M269" s="110">
        <f>VLOOKUP(B269,'117+700'!$B$14:$AB$369,21,FALSE)</f>
        <v>1600</v>
      </c>
      <c r="N269" s="62">
        <f>VLOOKUP(B269,'117+700'!$B$15:$AB$369,5,FALSE)</f>
        <v>1718</v>
      </c>
      <c r="O269" s="64">
        <f t="shared" si="73"/>
        <v>980</v>
      </c>
      <c r="P269" s="64">
        <f>VLOOKUP(B269,'117+700'!$B$15:$AB$369,14,FALSE)</f>
        <v>-1020</v>
      </c>
      <c r="Q269" s="108">
        <f>'117+700'!R270</f>
        <v>0</v>
      </c>
      <c r="R269" s="74">
        <f t="shared" si="74"/>
        <v>0</v>
      </c>
      <c r="S269" s="110">
        <f>VLOOKUP(B269,'117+700'!$B$14:$AB$369,22,FALSE)</f>
        <v>1600</v>
      </c>
      <c r="T269" s="62">
        <f>VLOOKUP(B269,'117+700'!$B$15:$AB$369,6,FALSE)</f>
        <v>1648</v>
      </c>
      <c r="U269" s="64">
        <f t="shared" si="75"/>
        <v>1050</v>
      </c>
      <c r="V269" s="115">
        <f>VLOOKUP(B269,'117+700'!$B$15:$AB$369,15,FALSE)</f>
        <v>-950</v>
      </c>
      <c r="W269" s="108">
        <f>'117+700'!S270</f>
        <v>0</v>
      </c>
      <c r="X269" s="74">
        <f t="shared" si="76"/>
        <v>0</v>
      </c>
      <c r="Y269" s="77">
        <f t="shared" si="77"/>
        <v>0</v>
      </c>
      <c r="Z269" s="52">
        <f t="shared" si="78"/>
        <v>0</v>
      </c>
      <c r="AA269" s="53">
        <f t="shared" si="79"/>
        <v>2.5499999999999998</v>
      </c>
      <c r="AB269" s="53">
        <f t="shared" si="80"/>
        <v>2.62</v>
      </c>
    </row>
    <row r="270" spans="2:28">
      <c r="B270" s="14">
        <f t="shared" si="55"/>
        <v>45578</v>
      </c>
      <c r="C270" s="15">
        <f t="shared" si="69"/>
        <v>1</v>
      </c>
      <c r="D270" s="16">
        <f t="shared" si="56"/>
        <v>884</v>
      </c>
      <c r="E270" s="59">
        <f>VLOOKUP(B270,'117+700'!B271:AB271,3,FALSE)</f>
        <v>1816</v>
      </c>
      <c r="F270" s="62">
        <f t="shared" si="70"/>
        <v>2700</v>
      </c>
      <c r="G270" s="63">
        <f>VLOOKUP(B270,'117+700'!$B$15:$AB$369,20,FALSE)</f>
        <v>1600</v>
      </c>
      <c r="H270" s="63">
        <f>VLOOKUP(B270,'117+700'!$B$15:$AB$369,4,FALSE)</f>
        <v>1900</v>
      </c>
      <c r="I270" s="64">
        <f t="shared" si="71"/>
        <v>800</v>
      </c>
      <c r="J270" s="64">
        <f>VLOOKUP(B270,'117+700'!$B$15:$AB$369,13,FALSE)</f>
        <v>-1200</v>
      </c>
      <c r="K270" s="108">
        <f>'117+700'!Q271</f>
        <v>0</v>
      </c>
      <c r="L270" s="74">
        <f t="shared" si="72"/>
        <v>0</v>
      </c>
      <c r="M270" s="110">
        <f>VLOOKUP(B270,'117+700'!$B$14:$AB$369,21,FALSE)</f>
        <v>1600</v>
      </c>
      <c r="N270" s="62">
        <f>VLOOKUP(B270,'117+700'!$B$15:$AB$369,5,FALSE)</f>
        <v>1720</v>
      </c>
      <c r="O270" s="64">
        <f t="shared" si="73"/>
        <v>980</v>
      </c>
      <c r="P270" s="64">
        <f>VLOOKUP(B270,'117+700'!$B$15:$AB$369,14,FALSE)</f>
        <v>-1020</v>
      </c>
      <c r="Q270" s="108">
        <f>'117+700'!R271</f>
        <v>0</v>
      </c>
      <c r="R270" s="74">
        <f t="shared" si="74"/>
        <v>0</v>
      </c>
      <c r="S270" s="110">
        <f>VLOOKUP(B270,'117+700'!$B$14:$AB$369,22,FALSE)</f>
        <v>1600</v>
      </c>
      <c r="T270" s="62">
        <f>VLOOKUP(B270,'117+700'!$B$15:$AB$369,6,FALSE)</f>
        <v>1650</v>
      </c>
      <c r="U270" s="64">
        <f t="shared" si="75"/>
        <v>1050</v>
      </c>
      <c r="V270" s="115">
        <f>VLOOKUP(B270,'117+700'!$B$15:$AB$369,15,FALSE)</f>
        <v>-950</v>
      </c>
      <c r="W270" s="108">
        <f>'117+700'!S271</f>
        <v>0</v>
      </c>
      <c r="X270" s="74">
        <f t="shared" si="76"/>
        <v>0</v>
      </c>
      <c r="Y270" s="77">
        <f t="shared" si="77"/>
        <v>0</v>
      </c>
      <c r="Z270" s="52">
        <f t="shared" si="78"/>
        <v>0</v>
      </c>
      <c r="AA270" s="53">
        <f t="shared" si="79"/>
        <v>2.5499999999999998</v>
      </c>
      <c r="AB270" s="53">
        <f t="shared" si="80"/>
        <v>2.62</v>
      </c>
    </row>
    <row r="271" spans="2:28">
      <c r="B271" s="14">
        <f t="shared" ref="B271:B334" si="81">+B270+1</f>
        <v>45579</v>
      </c>
      <c r="C271" s="15">
        <f t="shared" si="69"/>
        <v>1</v>
      </c>
      <c r="D271" s="16">
        <f t="shared" ref="D271:D334" si="82">D270</f>
        <v>884</v>
      </c>
      <c r="E271" s="59">
        <f>VLOOKUP(B271,'117+700'!B272:AB272,3,FALSE)</f>
        <v>1818</v>
      </c>
      <c r="F271" s="62">
        <f t="shared" si="70"/>
        <v>2702</v>
      </c>
      <c r="G271" s="63">
        <f>VLOOKUP(B271,'117+700'!$B$15:$AB$369,20,FALSE)</f>
        <v>1600</v>
      </c>
      <c r="H271" s="63">
        <f>VLOOKUP(B271,'117+700'!$B$15:$AB$369,4,FALSE)</f>
        <v>1902</v>
      </c>
      <c r="I271" s="64">
        <f t="shared" si="71"/>
        <v>800</v>
      </c>
      <c r="J271" s="64">
        <f>VLOOKUP(B271,'117+700'!$B$15:$AB$369,13,FALSE)</f>
        <v>-1200</v>
      </c>
      <c r="K271" s="108">
        <f>'117+700'!Q272</f>
        <v>0</v>
      </c>
      <c r="L271" s="74">
        <f t="shared" si="72"/>
        <v>0</v>
      </c>
      <c r="M271" s="110">
        <f>VLOOKUP(B271,'117+700'!$B$14:$AB$369,21,FALSE)</f>
        <v>1600</v>
      </c>
      <c r="N271" s="62">
        <f>VLOOKUP(B271,'117+700'!$B$15:$AB$369,5,FALSE)</f>
        <v>1722</v>
      </c>
      <c r="O271" s="64">
        <f t="shared" si="73"/>
        <v>980</v>
      </c>
      <c r="P271" s="64">
        <f>VLOOKUP(B271,'117+700'!$B$15:$AB$369,14,FALSE)</f>
        <v>-1020</v>
      </c>
      <c r="Q271" s="108">
        <f>'117+700'!R272</f>
        <v>0</v>
      </c>
      <c r="R271" s="74">
        <f t="shared" si="74"/>
        <v>0</v>
      </c>
      <c r="S271" s="110">
        <f>VLOOKUP(B271,'117+700'!$B$14:$AB$369,22,FALSE)</f>
        <v>1600</v>
      </c>
      <c r="T271" s="62">
        <f>VLOOKUP(B271,'117+700'!$B$15:$AB$369,6,FALSE)</f>
        <v>1652</v>
      </c>
      <c r="U271" s="64">
        <f t="shared" si="75"/>
        <v>1050</v>
      </c>
      <c r="V271" s="115">
        <f>VLOOKUP(B271,'117+700'!$B$15:$AB$369,15,FALSE)</f>
        <v>-950</v>
      </c>
      <c r="W271" s="108">
        <f>'117+700'!S272</f>
        <v>0</v>
      </c>
      <c r="X271" s="74">
        <f t="shared" si="76"/>
        <v>0</v>
      </c>
      <c r="Y271" s="77">
        <f t="shared" si="77"/>
        <v>0</v>
      </c>
      <c r="Z271" s="52">
        <f t="shared" si="78"/>
        <v>0</v>
      </c>
      <c r="AA271" s="53">
        <f t="shared" si="79"/>
        <v>2.5499999999999998</v>
      </c>
      <c r="AB271" s="53">
        <f t="shared" si="80"/>
        <v>2.62</v>
      </c>
    </row>
    <row r="272" spans="2:28">
      <c r="B272" s="14">
        <f t="shared" si="81"/>
        <v>45580</v>
      </c>
      <c r="C272" s="15">
        <f t="shared" si="69"/>
        <v>1</v>
      </c>
      <c r="D272" s="16">
        <f t="shared" si="82"/>
        <v>884</v>
      </c>
      <c r="E272" s="59">
        <f>VLOOKUP(B272,'117+700'!B273:AB273,3,FALSE)</f>
        <v>1820</v>
      </c>
      <c r="F272" s="62">
        <f t="shared" si="70"/>
        <v>2704</v>
      </c>
      <c r="G272" s="63">
        <f>VLOOKUP(B272,'117+700'!$B$15:$AB$369,20,FALSE)</f>
        <v>1600</v>
      </c>
      <c r="H272" s="63">
        <f>VLOOKUP(B272,'117+700'!$B$15:$AB$369,4,FALSE)</f>
        <v>1904</v>
      </c>
      <c r="I272" s="64">
        <f t="shared" si="71"/>
        <v>800</v>
      </c>
      <c r="J272" s="64">
        <f>VLOOKUP(B272,'117+700'!$B$15:$AB$369,13,FALSE)</f>
        <v>-1200</v>
      </c>
      <c r="K272" s="108">
        <f>'117+700'!Q273</f>
        <v>0</v>
      </c>
      <c r="L272" s="74">
        <f t="shared" si="72"/>
        <v>0</v>
      </c>
      <c r="M272" s="110">
        <f>VLOOKUP(B272,'117+700'!$B$14:$AB$369,21,FALSE)</f>
        <v>1600</v>
      </c>
      <c r="N272" s="62">
        <f>VLOOKUP(B272,'117+700'!$B$15:$AB$369,5,FALSE)</f>
        <v>1724</v>
      </c>
      <c r="O272" s="64">
        <f t="shared" si="73"/>
        <v>980</v>
      </c>
      <c r="P272" s="64">
        <f>VLOOKUP(B272,'117+700'!$B$15:$AB$369,14,FALSE)</f>
        <v>-1020</v>
      </c>
      <c r="Q272" s="108">
        <f>'117+700'!R273</f>
        <v>0</v>
      </c>
      <c r="R272" s="74">
        <f t="shared" si="74"/>
        <v>0</v>
      </c>
      <c r="S272" s="110">
        <f>VLOOKUP(B272,'117+700'!$B$14:$AB$369,22,FALSE)</f>
        <v>1600</v>
      </c>
      <c r="T272" s="62">
        <f>VLOOKUP(B272,'117+700'!$B$15:$AB$369,6,FALSE)</f>
        <v>1654</v>
      </c>
      <c r="U272" s="64">
        <f t="shared" si="75"/>
        <v>1050</v>
      </c>
      <c r="V272" s="115">
        <f>VLOOKUP(B272,'117+700'!$B$15:$AB$369,15,FALSE)</f>
        <v>-950</v>
      </c>
      <c r="W272" s="108">
        <f>'117+700'!S273</f>
        <v>0</v>
      </c>
      <c r="X272" s="74">
        <f t="shared" si="76"/>
        <v>0</v>
      </c>
      <c r="Y272" s="77">
        <f t="shared" si="77"/>
        <v>0</v>
      </c>
      <c r="Z272" s="52">
        <f t="shared" si="78"/>
        <v>0</v>
      </c>
      <c r="AA272" s="53">
        <f t="shared" si="79"/>
        <v>2.5499999999999998</v>
      </c>
      <c r="AB272" s="53">
        <f t="shared" si="80"/>
        <v>2.62</v>
      </c>
    </row>
    <row r="273" spans="2:28">
      <c r="B273" s="14">
        <f t="shared" si="81"/>
        <v>45581</v>
      </c>
      <c r="C273" s="15">
        <f t="shared" si="69"/>
        <v>1</v>
      </c>
      <c r="D273" s="16">
        <f t="shared" si="82"/>
        <v>884</v>
      </c>
      <c r="E273" s="59">
        <f>VLOOKUP(B273,'117+700'!B274:AB274,3,FALSE)</f>
        <v>1822</v>
      </c>
      <c r="F273" s="62">
        <f t="shared" si="70"/>
        <v>2706</v>
      </c>
      <c r="G273" s="63">
        <f>VLOOKUP(B273,'117+700'!$B$15:$AB$369,20,FALSE)</f>
        <v>1600</v>
      </c>
      <c r="H273" s="63">
        <f>VLOOKUP(B273,'117+700'!$B$15:$AB$369,4,FALSE)</f>
        <v>1906</v>
      </c>
      <c r="I273" s="64">
        <f t="shared" si="71"/>
        <v>800</v>
      </c>
      <c r="J273" s="64">
        <f>VLOOKUP(B273,'117+700'!$B$15:$AB$369,13,FALSE)</f>
        <v>-1200</v>
      </c>
      <c r="K273" s="108">
        <f>'117+700'!Q274</f>
        <v>0</v>
      </c>
      <c r="L273" s="74">
        <f t="shared" si="72"/>
        <v>0</v>
      </c>
      <c r="M273" s="110">
        <f>VLOOKUP(B273,'117+700'!$B$14:$AB$369,21,FALSE)</f>
        <v>1600</v>
      </c>
      <c r="N273" s="62">
        <f>VLOOKUP(B273,'117+700'!$B$15:$AB$369,5,FALSE)</f>
        <v>1726</v>
      </c>
      <c r="O273" s="64">
        <f t="shared" si="73"/>
        <v>980</v>
      </c>
      <c r="P273" s="64">
        <f>VLOOKUP(B273,'117+700'!$B$15:$AB$369,14,FALSE)</f>
        <v>-1020</v>
      </c>
      <c r="Q273" s="108">
        <f>'117+700'!R274</f>
        <v>0</v>
      </c>
      <c r="R273" s="74">
        <f t="shared" si="74"/>
        <v>0</v>
      </c>
      <c r="S273" s="110">
        <f>VLOOKUP(B273,'117+700'!$B$14:$AB$369,22,FALSE)</f>
        <v>1600</v>
      </c>
      <c r="T273" s="62">
        <f>VLOOKUP(B273,'117+700'!$B$15:$AB$369,6,FALSE)</f>
        <v>1656</v>
      </c>
      <c r="U273" s="64">
        <f t="shared" si="75"/>
        <v>1050</v>
      </c>
      <c r="V273" s="115">
        <f>VLOOKUP(B273,'117+700'!$B$15:$AB$369,15,FALSE)</f>
        <v>-950</v>
      </c>
      <c r="W273" s="108">
        <f>'117+700'!S274</f>
        <v>0</v>
      </c>
      <c r="X273" s="74">
        <f t="shared" si="76"/>
        <v>0</v>
      </c>
      <c r="Y273" s="77">
        <f t="shared" si="77"/>
        <v>0</v>
      </c>
      <c r="Z273" s="52">
        <f t="shared" si="78"/>
        <v>0</v>
      </c>
      <c r="AA273" s="53">
        <f t="shared" si="79"/>
        <v>2.5499999999999998</v>
      </c>
      <c r="AB273" s="53">
        <f t="shared" si="80"/>
        <v>2.62</v>
      </c>
    </row>
    <row r="274" spans="2:28">
      <c r="B274" s="14">
        <f t="shared" si="81"/>
        <v>45582</v>
      </c>
      <c r="C274" s="15">
        <f t="shared" si="69"/>
        <v>1</v>
      </c>
      <c r="D274" s="16">
        <f t="shared" si="82"/>
        <v>884</v>
      </c>
      <c r="E274" s="59">
        <f>VLOOKUP(B274,'117+700'!B275:AB275,3,FALSE)</f>
        <v>1824</v>
      </c>
      <c r="F274" s="62">
        <f t="shared" si="70"/>
        <v>2708</v>
      </c>
      <c r="G274" s="63">
        <f>VLOOKUP(B274,'117+700'!$B$15:$AB$369,20,FALSE)</f>
        <v>1600</v>
      </c>
      <c r="H274" s="63">
        <f>VLOOKUP(B274,'117+700'!$B$15:$AB$369,4,FALSE)</f>
        <v>1908</v>
      </c>
      <c r="I274" s="64">
        <f t="shared" si="71"/>
        <v>800</v>
      </c>
      <c r="J274" s="64">
        <f>VLOOKUP(B274,'117+700'!$B$15:$AB$369,13,FALSE)</f>
        <v>-1200</v>
      </c>
      <c r="K274" s="108">
        <f>'117+700'!Q275</f>
        <v>0</v>
      </c>
      <c r="L274" s="74">
        <f t="shared" si="72"/>
        <v>0</v>
      </c>
      <c r="M274" s="110">
        <f>VLOOKUP(B274,'117+700'!$B$14:$AB$369,21,FALSE)</f>
        <v>1600</v>
      </c>
      <c r="N274" s="62">
        <f>VLOOKUP(B274,'117+700'!$B$15:$AB$369,5,FALSE)</f>
        <v>1728</v>
      </c>
      <c r="O274" s="64">
        <f t="shared" si="73"/>
        <v>980</v>
      </c>
      <c r="P274" s="64">
        <f>VLOOKUP(B274,'117+700'!$B$15:$AB$369,14,FALSE)</f>
        <v>-1020</v>
      </c>
      <c r="Q274" s="108">
        <f>'117+700'!R275</f>
        <v>0</v>
      </c>
      <c r="R274" s="74">
        <f t="shared" si="74"/>
        <v>0</v>
      </c>
      <c r="S274" s="110">
        <f>VLOOKUP(B274,'117+700'!$B$14:$AB$369,22,FALSE)</f>
        <v>1600</v>
      </c>
      <c r="T274" s="62">
        <f>VLOOKUP(B274,'117+700'!$B$15:$AB$369,6,FALSE)</f>
        <v>1658</v>
      </c>
      <c r="U274" s="64">
        <f t="shared" si="75"/>
        <v>1050</v>
      </c>
      <c r="V274" s="115">
        <f>VLOOKUP(B274,'117+700'!$B$15:$AB$369,15,FALSE)</f>
        <v>-950</v>
      </c>
      <c r="W274" s="108">
        <f>'117+700'!S275</f>
        <v>0</v>
      </c>
      <c r="X274" s="74">
        <f t="shared" si="76"/>
        <v>0</v>
      </c>
      <c r="Y274" s="77">
        <f t="shared" si="77"/>
        <v>0</v>
      </c>
      <c r="Z274" s="52">
        <f t="shared" si="78"/>
        <v>0</v>
      </c>
      <c r="AA274" s="53">
        <f t="shared" si="79"/>
        <v>2.5499999999999998</v>
      </c>
      <c r="AB274" s="53">
        <f t="shared" si="80"/>
        <v>2.62</v>
      </c>
    </row>
    <row r="275" spans="2:28">
      <c r="B275" s="14">
        <f t="shared" si="81"/>
        <v>45583</v>
      </c>
      <c r="C275" s="15">
        <f t="shared" si="69"/>
        <v>1</v>
      </c>
      <c r="D275" s="16">
        <f t="shared" si="82"/>
        <v>884</v>
      </c>
      <c r="E275" s="59">
        <f>VLOOKUP(B275,'117+700'!B276:AB276,3,FALSE)</f>
        <v>1826</v>
      </c>
      <c r="F275" s="62">
        <f t="shared" si="70"/>
        <v>2710</v>
      </c>
      <c r="G275" s="63">
        <f>VLOOKUP(B275,'117+700'!$B$15:$AB$369,20,FALSE)</f>
        <v>1600</v>
      </c>
      <c r="H275" s="63">
        <f>VLOOKUP(B275,'117+700'!$B$15:$AB$369,4,FALSE)</f>
        <v>1910</v>
      </c>
      <c r="I275" s="64">
        <f t="shared" si="71"/>
        <v>800</v>
      </c>
      <c r="J275" s="64">
        <f>VLOOKUP(B275,'117+700'!$B$15:$AB$369,13,FALSE)</f>
        <v>-1200</v>
      </c>
      <c r="K275" s="108">
        <f>'117+700'!Q276</f>
        <v>0</v>
      </c>
      <c r="L275" s="74">
        <f t="shared" si="72"/>
        <v>0</v>
      </c>
      <c r="M275" s="110">
        <f>VLOOKUP(B275,'117+700'!$B$14:$AB$369,21,FALSE)</f>
        <v>1600</v>
      </c>
      <c r="N275" s="62">
        <f>VLOOKUP(B275,'117+700'!$B$15:$AB$369,5,FALSE)</f>
        <v>1730</v>
      </c>
      <c r="O275" s="64">
        <f t="shared" si="73"/>
        <v>980</v>
      </c>
      <c r="P275" s="64">
        <f>VLOOKUP(B275,'117+700'!$B$15:$AB$369,14,FALSE)</f>
        <v>-1020</v>
      </c>
      <c r="Q275" s="108">
        <f>'117+700'!R276</f>
        <v>0</v>
      </c>
      <c r="R275" s="74">
        <f t="shared" si="74"/>
        <v>0</v>
      </c>
      <c r="S275" s="110">
        <f>VLOOKUP(B275,'117+700'!$B$14:$AB$369,22,FALSE)</f>
        <v>1600</v>
      </c>
      <c r="T275" s="62">
        <f>VLOOKUP(B275,'117+700'!$B$15:$AB$369,6,FALSE)</f>
        <v>1660</v>
      </c>
      <c r="U275" s="64">
        <f t="shared" si="75"/>
        <v>1050</v>
      </c>
      <c r="V275" s="115">
        <f>VLOOKUP(B275,'117+700'!$B$15:$AB$369,15,FALSE)</f>
        <v>-950</v>
      </c>
      <c r="W275" s="108">
        <f>'117+700'!S276</f>
        <v>0</v>
      </c>
      <c r="X275" s="74">
        <f t="shared" si="76"/>
        <v>0</v>
      </c>
      <c r="Y275" s="77">
        <f t="shared" si="77"/>
        <v>0</v>
      </c>
      <c r="Z275" s="52">
        <f t="shared" si="78"/>
        <v>0</v>
      </c>
      <c r="AA275" s="53">
        <f t="shared" si="79"/>
        <v>2.5499999999999998</v>
      </c>
      <c r="AB275" s="53">
        <f t="shared" si="80"/>
        <v>2.62</v>
      </c>
    </row>
    <row r="276" spans="2:28">
      <c r="B276" s="14">
        <f t="shared" si="81"/>
        <v>45584</v>
      </c>
      <c r="C276" s="15">
        <f t="shared" si="69"/>
        <v>1</v>
      </c>
      <c r="D276" s="16">
        <f t="shared" si="82"/>
        <v>884</v>
      </c>
      <c r="E276" s="59">
        <f>VLOOKUP(B276,'117+700'!B277:AB277,3,FALSE)</f>
        <v>1828</v>
      </c>
      <c r="F276" s="62">
        <f t="shared" si="70"/>
        <v>2712</v>
      </c>
      <c r="G276" s="63">
        <f>VLOOKUP(B276,'117+700'!$B$15:$AB$369,20,FALSE)</f>
        <v>1600</v>
      </c>
      <c r="H276" s="63">
        <f>VLOOKUP(B276,'117+700'!$B$15:$AB$369,4,FALSE)</f>
        <v>1912</v>
      </c>
      <c r="I276" s="64">
        <f t="shared" si="71"/>
        <v>800</v>
      </c>
      <c r="J276" s="64">
        <f>VLOOKUP(B276,'117+700'!$B$15:$AB$369,13,FALSE)</f>
        <v>-1200</v>
      </c>
      <c r="K276" s="108">
        <f>'117+700'!Q277</f>
        <v>0</v>
      </c>
      <c r="L276" s="74">
        <f t="shared" si="72"/>
        <v>0</v>
      </c>
      <c r="M276" s="110">
        <f>VLOOKUP(B276,'117+700'!$B$14:$AB$369,21,FALSE)</f>
        <v>1600</v>
      </c>
      <c r="N276" s="62">
        <f>VLOOKUP(B276,'117+700'!$B$15:$AB$369,5,FALSE)</f>
        <v>1732</v>
      </c>
      <c r="O276" s="64">
        <f t="shared" si="73"/>
        <v>980</v>
      </c>
      <c r="P276" s="64">
        <f>VLOOKUP(B276,'117+700'!$B$15:$AB$369,14,FALSE)</f>
        <v>-1020</v>
      </c>
      <c r="Q276" s="108">
        <f>'117+700'!R277</f>
        <v>0</v>
      </c>
      <c r="R276" s="74">
        <f t="shared" si="74"/>
        <v>0</v>
      </c>
      <c r="S276" s="110">
        <f>VLOOKUP(B276,'117+700'!$B$14:$AB$369,22,FALSE)</f>
        <v>1600</v>
      </c>
      <c r="T276" s="62">
        <f>VLOOKUP(B276,'117+700'!$B$15:$AB$369,6,FALSE)</f>
        <v>1662</v>
      </c>
      <c r="U276" s="64">
        <f t="shared" si="75"/>
        <v>1050</v>
      </c>
      <c r="V276" s="115">
        <f>VLOOKUP(B276,'117+700'!$B$15:$AB$369,15,FALSE)</f>
        <v>-950</v>
      </c>
      <c r="W276" s="108">
        <f>'117+700'!S277</f>
        <v>0</v>
      </c>
      <c r="X276" s="74">
        <f t="shared" si="76"/>
        <v>0</v>
      </c>
      <c r="Y276" s="77">
        <f t="shared" si="77"/>
        <v>0</v>
      </c>
      <c r="Z276" s="52">
        <f t="shared" si="78"/>
        <v>0</v>
      </c>
      <c r="AA276" s="53">
        <f t="shared" si="79"/>
        <v>2.5499999999999998</v>
      </c>
      <c r="AB276" s="53">
        <f t="shared" si="80"/>
        <v>2.62</v>
      </c>
    </row>
    <row r="277" spans="2:28">
      <c r="B277" s="14">
        <f t="shared" si="81"/>
        <v>45585</v>
      </c>
      <c r="C277" s="15">
        <f t="shared" si="69"/>
        <v>1</v>
      </c>
      <c r="D277" s="16">
        <f t="shared" si="82"/>
        <v>884</v>
      </c>
      <c r="E277" s="59">
        <f>VLOOKUP(B277,'117+700'!B278:AB278,3,FALSE)</f>
        <v>1830</v>
      </c>
      <c r="F277" s="62">
        <f t="shared" si="70"/>
        <v>2714</v>
      </c>
      <c r="G277" s="63">
        <f>VLOOKUP(B277,'117+700'!$B$15:$AB$369,20,FALSE)</f>
        <v>1600</v>
      </c>
      <c r="H277" s="63">
        <f>VLOOKUP(B277,'117+700'!$B$15:$AB$369,4,FALSE)</f>
        <v>1914</v>
      </c>
      <c r="I277" s="64">
        <f t="shared" si="71"/>
        <v>800</v>
      </c>
      <c r="J277" s="64">
        <f>VLOOKUP(B277,'117+700'!$B$15:$AB$369,13,FALSE)</f>
        <v>-1200</v>
      </c>
      <c r="K277" s="108">
        <f>'117+700'!Q278</f>
        <v>0</v>
      </c>
      <c r="L277" s="74">
        <f t="shared" si="72"/>
        <v>0</v>
      </c>
      <c r="M277" s="110">
        <f>VLOOKUP(B277,'117+700'!$B$14:$AB$369,21,FALSE)</f>
        <v>1600</v>
      </c>
      <c r="N277" s="62">
        <f>VLOOKUP(B277,'117+700'!$B$15:$AB$369,5,FALSE)</f>
        <v>1734</v>
      </c>
      <c r="O277" s="64">
        <f t="shared" si="73"/>
        <v>980</v>
      </c>
      <c r="P277" s="64">
        <f>VLOOKUP(B277,'117+700'!$B$15:$AB$369,14,FALSE)</f>
        <v>-1020</v>
      </c>
      <c r="Q277" s="108">
        <f>'117+700'!R278</f>
        <v>0</v>
      </c>
      <c r="R277" s="74">
        <f t="shared" si="74"/>
        <v>0</v>
      </c>
      <c r="S277" s="110">
        <f>VLOOKUP(B277,'117+700'!$B$14:$AB$369,22,FALSE)</f>
        <v>1600</v>
      </c>
      <c r="T277" s="62">
        <f>VLOOKUP(B277,'117+700'!$B$15:$AB$369,6,FALSE)</f>
        <v>1664</v>
      </c>
      <c r="U277" s="64">
        <f t="shared" si="75"/>
        <v>1050</v>
      </c>
      <c r="V277" s="115">
        <f>VLOOKUP(B277,'117+700'!$B$15:$AB$369,15,FALSE)</f>
        <v>-950</v>
      </c>
      <c r="W277" s="108">
        <f>'117+700'!S278</f>
        <v>0</v>
      </c>
      <c r="X277" s="74">
        <f t="shared" si="76"/>
        <v>0</v>
      </c>
      <c r="Y277" s="77">
        <f t="shared" si="77"/>
        <v>0</v>
      </c>
      <c r="Z277" s="52">
        <f t="shared" si="78"/>
        <v>0</v>
      </c>
      <c r="AA277" s="53">
        <f t="shared" si="79"/>
        <v>2.5499999999999998</v>
      </c>
      <c r="AB277" s="53">
        <f t="shared" si="80"/>
        <v>2.62</v>
      </c>
    </row>
    <row r="278" spans="2:28">
      <c r="B278" s="14">
        <f t="shared" si="81"/>
        <v>45586</v>
      </c>
      <c r="C278" s="15">
        <f t="shared" si="69"/>
        <v>1</v>
      </c>
      <c r="D278" s="16">
        <f t="shared" si="82"/>
        <v>884</v>
      </c>
      <c r="E278" s="59">
        <f>VLOOKUP(B278,'117+700'!B279:AB279,3,FALSE)</f>
        <v>1832</v>
      </c>
      <c r="F278" s="62">
        <f t="shared" si="70"/>
        <v>2716</v>
      </c>
      <c r="G278" s="63">
        <f>VLOOKUP(B278,'117+700'!$B$15:$AB$369,20,FALSE)</f>
        <v>1600</v>
      </c>
      <c r="H278" s="63">
        <f>VLOOKUP(B278,'117+700'!$B$15:$AB$369,4,FALSE)</f>
        <v>1916</v>
      </c>
      <c r="I278" s="64">
        <f t="shared" si="71"/>
        <v>800</v>
      </c>
      <c r="J278" s="64">
        <f>VLOOKUP(B278,'117+700'!$B$15:$AB$369,13,FALSE)</f>
        <v>-1200</v>
      </c>
      <c r="K278" s="108">
        <f>'117+700'!Q279</f>
        <v>0</v>
      </c>
      <c r="L278" s="74">
        <f t="shared" si="72"/>
        <v>0</v>
      </c>
      <c r="M278" s="110">
        <f>VLOOKUP(B278,'117+700'!$B$14:$AB$369,21,FALSE)</f>
        <v>1600</v>
      </c>
      <c r="N278" s="62">
        <f>VLOOKUP(B278,'117+700'!$B$15:$AB$369,5,FALSE)</f>
        <v>1736</v>
      </c>
      <c r="O278" s="64">
        <f t="shared" si="73"/>
        <v>980</v>
      </c>
      <c r="P278" s="64">
        <f>VLOOKUP(B278,'117+700'!$B$15:$AB$369,14,FALSE)</f>
        <v>-1020</v>
      </c>
      <c r="Q278" s="108">
        <f>'117+700'!R279</f>
        <v>0</v>
      </c>
      <c r="R278" s="74">
        <f t="shared" si="74"/>
        <v>0</v>
      </c>
      <c r="S278" s="110">
        <f>VLOOKUP(B278,'117+700'!$B$14:$AB$369,22,FALSE)</f>
        <v>1600</v>
      </c>
      <c r="T278" s="62">
        <f>VLOOKUP(B278,'117+700'!$B$15:$AB$369,6,FALSE)</f>
        <v>1666</v>
      </c>
      <c r="U278" s="64">
        <f t="shared" si="75"/>
        <v>1050</v>
      </c>
      <c r="V278" s="115">
        <f>VLOOKUP(B278,'117+700'!$B$15:$AB$369,15,FALSE)</f>
        <v>-950</v>
      </c>
      <c r="W278" s="108">
        <f>'117+700'!S279</f>
        <v>0</v>
      </c>
      <c r="X278" s="74">
        <f t="shared" si="76"/>
        <v>0</v>
      </c>
      <c r="Y278" s="77">
        <f t="shared" si="77"/>
        <v>0</v>
      </c>
      <c r="Z278" s="52">
        <f t="shared" si="78"/>
        <v>0</v>
      </c>
      <c r="AA278" s="53">
        <f t="shared" si="79"/>
        <v>2.5499999999999998</v>
      </c>
      <c r="AB278" s="53">
        <f t="shared" si="80"/>
        <v>2.62</v>
      </c>
    </row>
    <row r="279" spans="2:28">
      <c r="B279" s="14">
        <f t="shared" si="81"/>
        <v>45587</v>
      </c>
      <c r="C279" s="15">
        <f t="shared" si="69"/>
        <v>1</v>
      </c>
      <c r="D279" s="16">
        <f t="shared" si="82"/>
        <v>884</v>
      </c>
      <c r="E279" s="59">
        <f>VLOOKUP(B279,'117+700'!B280:AB280,3,FALSE)</f>
        <v>1834</v>
      </c>
      <c r="F279" s="62">
        <f t="shared" si="70"/>
        <v>2718</v>
      </c>
      <c r="G279" s="63">
        <f>VLOOKUP(B279,'117+700'!$B$15:$AB$369,20,FALSE)</f>
        <v>1600</v>
      </c>
      <c r="H279" s="63">
        <f>VLOOKUP(B279,'117+700'!$B$15:$AB$369,4,FALSE)</f>
        <v>1918</v>
      </c>
      <c r="I279" s="64">
        <f t="shared" si="71"/>
        <v>800</v>
      </c>
      <c r="J279" s="64">
        <f>VLOOKUP(B279,'117+700'!$B$15:$AB$369,13,FALSE)</f>
        <v>-1200</v>
      </c>
      <c r="K279" s="108">
        <f>'117+700'!Q280</f>
        <v>0</v>
      </c>
      <c r="L279" s="74">
        <f t="shared" si="72"/>
        <v>0</v>
      </c>
      <c r="M279" s="110">
        <f>VLOOKUP(B279,'117+700'!$B$14:$AB$369,21,FALSE)</f>
        <v>1600</v>
      </c>
      <c r="N279" s="62">
        <f>VLOOKUP(B279,'117+700'!$B$15:$AB$369,5,FALSE)</f>
        <v>1738</v>
      </c>
      <c r="O279" s="64">
        <f t="shared" si="73"/>
        <v>980</v>
      </c>
      <c r="P279" s="64">
        <f>VLOOKUP(B279,'117+700'!$B$15:$AB$369,14,FALSE)</f>
        <v>-1020</v>
      </c>
      <c r="Q279" s="108">
        <f>'117+700'!R280</f>
        <v>0</v>
      </c>
      <c r="R279" s="74">
        <f t="shared" si="74"/>
        <v>0</v>
      </c>
      <c r="S279" s="110">
        <f>VLOOKUP(B279,'117+700'!$B$14:$AB$369,22,FALSE)</f>
        <v>1600</v>
      </c>
      <c r="T279" s="62">
        <f>VLOOKUP(B279,'117+700'!$B$15:$AB$369,6,FALSE)</f>
        <v>1668</v>
      </c>
      <c r="U279" s="64">
        <f t="shared" si="75"/>
        <v>1050</v>
      </c>
      <c r="V279" s="115">
        <f>VLOOKUP(B279,'117+700'!$B$15:$AB$369,15,FALSE)</f>
        <v>-950</v>
      </c>
      <c r="W279" s="108">
        <f>'117+700'!S280</f>
        <v>0</v>
      </c>
      <c r="X279" s="74">
        <f t="shared" si="76"/>
        <v>0</v>
      </c>
      <c r="Y279" s="77">
        <f t="shared" si="77"/>
        <v>0</v>
      </c>
      <c r="Z279" s="52">
        <f t="shared" si="78"/>
        <v>0</v>
      </c>
      <c r="AA279" s="53">
        <f t="shared" si="79"/>
        <v>2.5499999999999998</v>
      </c>
      <c r="AB279" s="53">
        <f t="shared" si="80"/>
        <v>2.62</v>
      </c>
    </row>
    <row r="280" spans="2:28">
      <c r="B280" s="14">
        <f t="shared" si="81"/>
        <v>45588</v>
      </c>
      <c r="C280" s="15">
        <f t="shared" si="69"/>
        <v>1</v>
      </c>
      <c r="D280" s="16">
        <f t="shared" si="82"/>
        <v>884</v>
      </c>
      <c r="E280" s="59">
        <f>VLOOKUP(B280,'117+700'!B281:AB281,3,FALSE)</f>
        <v>1836</v>
      </c>
      <c r="F280" s="62">
        <f t="shared" si="70"/>
        <v>2720</v>
      </c>
      <c r="G280" s="63">
        <f>VLOOKUP(B280,'117+700'!$B$15:$AB$369,20,FALSE)</f>
        <v>1600</v>
      </c>
      <c r="H280" s="63">
        <f>VLOOKUP(B280,'117+700'!$B$15:$AB$369,4,FALSE)</f>
        <v>1920</v>
      </c>
      <c r="I280" s="64">
        <f t="shared" si="71"/>
        <v>800</v>
      </c>
      <c r="J280" s="64">
        <f>VLOOKUP(B280,'117+700'!$B$15:$AB$369,13,FALSE)</f>
        <v>-1200</v>
      </c>
      <c r="K280" s="108">
        <f>'117+700'!Q281</f>
        <v>0</v>
      </c>
      <c r="L280" s="74">
        <f t="shared" si="72"/>
        <v>0</v>
      </c>
      <c r="M280" s="110">
        <f>VLOOKUP(B280,'117+700'!$B$14:$AB$369,21,FALSE)</f>
        <v>1600</v>
      </c>
      <c r="N280" s="62">
        <f>VLOOKUP(B280,'117+700'!$B$15:$AB$369,5,FALSE)</f>
        <v>1740</v>
      </c>
      <c r="O280" s="64">
        <f t="shared" si="73"/>
        <v>980</v>
      </c>
      <c r="P280" s="64">
        <f>VLOOKUP(B280,'117+700'!$B$15:$AB$369,14,FALSE)</f>
        <v>-1020</v>
      </c>
      <c r="Q280" s="108">
        <f>'117+700'!R281</f>
        <v>0</v>
      </c>
      <c r="R280" s="74">
        <f t="shared" si="74"/>
        <v>0</v>
      </c>
      <c r="S280" s="110">
        <f>VLOOKUP(B280,'117+700'!$B$14:$AB$369,22,FALSE)</f>
        <v>1600</v>
      </c>
      <c r="T280" s="62">
        <f>VLOOKUP(B280,'117+700'!$B$15:$AB$369,6,FALSE)</f>
        <v>1670</v>
      </c>
      <c r="U280" s="64">
        <f t="shared" si="75"/>
        <v>1050</v>
      </c>
      <c r="V280" s="115">
        <f>VLOOKUP(B280,'117+700'!$B$15:$AB$369,15,FALSE)</f>
        <v>-950</v>
      </c>
      <c r="W280" s="108">
        <f>'117+700'!S281</f>
        <v>0</v>
      </c>
      <c r="X280" s="74">
        <f t="shared" si="76"/>
        <v>0</v>
      </c>
      <c r="Y280" s="77">
        <f t="shared" si="77"/>
        <v>0</v>
      </c>
      <c r="Z280" s="52">
        <f t="shared" si="78"/>
        <v>0</v>
      </c>
      <c r="AA280" s="53">
        <f t="shared" si="79"/>
        <v>2.5499999999999998</v>
      </c>
      <c r="AB280" s="53">
        <f t="shared" si="80"/>
        <v>2.62</v>
      </c>
    </row>
    <row r="281" spans="2:28">
      <c r="B281" s="14">
        <f t="shared" si="81"/>
        <v>45589</v>
      </c>
      <c r="C281" s="15">
        <f t="shared" si="69"/>
        <v>1</v>
      </c>
      <c r="D281" s="16">
        <f t="shared" si="82"/>
        <v>884</v>
      </c>
      <c r="E281" s="59">
        <f>VLOOKUP(B281,'117+700'!B282:AB282,3,FALSE)</f>
        <v>1838</v>
      </c>
      <c r="F281" s="62">
        <f t="shared" si="70"/>
        <v>2722</v>
      </c>
      <c r="G281" s="63">
        <f>VLOOKUP(B281,'117+700'!$B$15:$AB$369,20,FALSE)</f>
        <v>1600</v>
      </c>
      <c r="H281" s="63">
        <f>VLOOKUP(B281,'117+700'!$B$15:$AB$369,4,FALSE)</f>
        <v>1922</v>
      </c>
      <c r="I281" s="64">
        <f t="shared" si="71"/>
        <v>800</v>
      </c>
      <c r="J281" s="64">
        <f>VLOOKUP(B281,'117+700'!$B$15:$AB$369,13,FALSE)</f>
        <v>-1200</v>
      </c>
      <c r="K281" s="108">
        <f>'117+700'!Q282</f>
        <v>0</v>
      </c>
      <c r="L281" s="74">
        <f t="shared" si="72"/>
        <v>0</v>
      </c>
      <c r="M281" s="110">
        <f>VLOOKUP(B281,'117+700'!$B$14:$AB$369,21,FALSE)</f>
        <v>1600</v>
      </c>
      <c r="N281" s="62">
        <f>VLOOKUP(B281,'117+700'!$B$15:$AB$369,5,FALSE)</f>
        <v>1742</v>
      </c>
      <c r="O281" s="64">
        <f t="shared" si="73"/>
        <v>980</v>
      </c>
      <c r="P281" s="64">
        <f>VLOOKUP(B281,'117+700'!$B$15:$AB$369,14,FALSE)</f>
        <v>-1020</v>
      </c>
      <c r="Q281" s="108">
        <f>'117+700'!R282</f>
        <v>0</v>
      </c>
      <c r="R281" s="74">
        <f t="shared" si="74"/>
        <v>0</v>
      </c>
      <c r="S281" s="110">
        <f>VLOOKUP(B281,'117+700'!$B$14:$AB$369,22,FALSE)</f>
        <v>1600</v>
      </c>
      <c r="T281" s="62">
        <f>VLOOKUP(B281,'117+700'!$B$15:$AB$369,6,FALSE)</f>
        <v>1672</v>
      </c>
      <c r="U281" s="64">
        <f t="shared" si="75"/>
        <v>1050</v>
      </c>
      <c r="V281" s="115">
        <f>VLOOKUP(B281,'117+700'!$B$15:$AB$369,15,FALSE)</f>
        <v>-950</v>
      </c>
      <c r="W281" s="108">
        <f>'117+700'!S282</f>
        <v>0</v>
      </c>
      <c r="X281" s="74">
        <f t="shared" si="76"/>
        <v>0</v>
      </c>
      <c r="Y281" s="77">
        <f t="shared" si="77"/>
        <v>0</v>
      </c>
      <c r="Z281" s="52">
        <f t="shared" si="78"/>
        <v>0</v>
      </c>
      <c r="AA281" s="53">
        <f t="shared" si="79"/>
        <v>2.5499999999999998</v>
      </c>
      <c r="AB281" s="53">
        <f t="shared" si="80"/>
        <v>2.62</v>
      </c>
    </row>
    <row r="282" spans="2:28">
      <c r="B282" s="14">
        <f t="shared" si="81"/>
        <v>45590</v>
      </c>
      <c r="C282" s="15">
        <f t="shared" si="69"/>
        <v>1</v>
      </c>
      <c r="D282" s="16">
        <f t="shared" si="82"/>
        <v>884</v>
      </c>
      <c r="E282" s="59">
        <f>VLOOKUP(B282,'117+700'!B283:AB283,3,FALSE)</f>
        <v>1840</v>
      </c>
      <c r="F282" s="62">
        <f t="shared" si="70"/>
        <v>2724</v>
      </c>
      <c r="G282" s="63">
        <f>VLOOKUP(B282,'117+700'!$B$15:$AB$369,20,FALSE)</f>
        <v>1600</v>
      </c>
      <c r="H282" s="63">
        <f>VLOOKUP(B282,'117+700'!$B$15:$AB$369,4,FALSE)</f>
        <v>1924</v>
      </c>
      <c r="I282" s="64">
        <f t="shared" si="71"/>
        <v>800</v>
      </c>
      <c r="J282" s="64">
        <f>VLOOKUP(B282,'117+700'!$B$15:$AB$369,13,FALSE)</f>
        <v>-1200</v>
      </c>
      <c r="K282" s="108">
        <f>'117+700'!Q283</f>
        <v>0</v>
      </c>
      <c r="L282" s="74">
        <f t="shared" si="72"/>
        <v>0</v>
      </c>
      <c r="M282" s="110">
        <f>VLOOKUP(B282,'117+700'!$B$14:$AB$369,21,FALSE)</f>
        <v>1600</v>
      </c>
      <c r="N282" s="62">
        <f>VLOOKUP(B282,'117+700'!$B$15:$AB$369,5,FALSE)</f>
        <v>1744</v>
      </c>
      <c r="O282" s="64">
        <f t="shared" si="73"/>
        <v>980</v>
      </c>
      <c r="P282" s="64">
        <f>VLOOKUP(B282,'117+700'!$B$15:$AB$369,14,FALSE)</f>
        <v>-1020</v>
      </c>
      <c r="Q282" s="108">
        <f>'117+700'!R283</f>
        <v>0</v>
      </c>
      <c r="R282" s="74">
        <f t="shared" si="74"/>
        <v>0</v>
      </c>
      <c r="S282" s="110">
        <f>VLOOKUP(B282,'117+700'!$B$14:$AB$369,22,FALSE)</f>
        <v>1600</v>
      </c>
      <c r="T282" s="62">
        <f>VLOOKUP(B282,'117+700'!$B$15:$AB$369,6,FALSE)</f>
        <v>1674</v>
      </c>
      <c r="U282" s="64">
        <f t="shared" si="75"/>
        <v>1050</v>
      </c>
      <c r="V282" s="115">
        <f>VLOOKUP(B282,'117+700'!$B$15:$AB$369,15,FALSE)</f>
        <v>-950</v>
      </c>
      <c r="W282" s="108">
        <f>'117+700'!S283</f>
        <v>0</v>
      </c>
      <c r="X282" s="74">
        <f t="shared" si="76"/>
        <v>0</v>
      </c>
      <c r="Y282" s="77">
        <f t="shared" si="77"/>
        <v>0</v>
      </c>
      <c r="Z282" s="52">
        <f t="shared" si="78"/>
        <v>0</v>
      </c>
      <c r="AA282" s="53">
        <f t="shared" si="79"/>
        <v>2.5499999999999998</v>
      </c>
      <c r="AB282" s="53">
        <f t="shared" si="80"/>
        <v>2.62</v>
      </c>
    </row>
    <row r="283" spans="2:28">
      <c r="B283" s="14">
        <f t="shared" si="81"/>
        <v>45591</v>
      </c>
      <c r="C283" s="15">
        <f t="shared" si="69"/>
        <v>1</v>
      </c>
      <c r="D283" s="16">
        <f t="shared" si="82"/>
        <v>884</v>
      </c>
      <c r="E283" s="59">
        <f>VLOOKUP(B283,'117+700'!B284:AB284,3,FALSE)</f>
        <v>1842</v>
      </c>
      <c r="F283" s="62">
        <f t="shared" si="70"/>
        <v>2726</v>
      </c>
      <c r="G283" s="63">
        <f>VLOOKUP(B283,'117+700'!$B$15:$AB$369,20,FALSE)</f>
        <v>1600</v>
      </c>
      <c r="H283" s="63">
        <f>VLOOKUP(B283,'117+700'!$B$15:$AB$369,4,FALSE)</f>
        <v>1926</v>
      </c>
      <c r="I283" s="64">
        <f t="shared" si="71"/>
        <v>800</v>
      </c>
      <c r="J283" s="64">
        <f>VLOOKUP(B283,'117+700'!$B$15:$AB$369,13,FALSE)</f>
        <v>-1200</v>
      </c>
      <c r="K283" s="108">
        <f>'117+700'!Q284</f>
        <v>0</v>
      </c>
      <c r="L283" s="74">
        <f t="shared" si="72"/>
        <v>0</v>
      </c>
      <c r="M283" s="110">
        <f>VLOOKUP(B283,'117+700'!$B$14:$AB$369,21,FALSE)</f>
        <v>1600</v>
      </c>
      <c r="N283" s="62">
        <f>VLOOKUP(B283,'117+700'!$B$15:$AB$369,5,FALSE)</f>
        <v>1746</v>
      </c>
      <c r="O283" s="64">
        <f t="shared" si="73"/>
        <v>980</v>
      </c>
      <c r="P283" s="64">
        <f>VLOOKUP(B283,'117+700'!$B$15:$AB$369,14,FALSE)</f>
        <v>-1020</v>
      </c>
      <c r="Q283" s="108">
        <f>'117+700'!R284</f>
        <v>0</v>
      </c>
      <c r="R283" s="74">
        <f t="shared" si="74"/>
        <v>0</v>
      </c>
      <c r="S283" s="110">
        <f>VLOOKUP(B283,'117+700'!$B$14:$AB$369,22,FALSE)</f>
        <v>1600</v>
      </c>
      <c r="T283" s="62">
        <f>VLOOKUP(B283,'117+700'!$B$15:$AB$369,6,FALSE)</f>
        <v>1676</v>
      </c>
      <c r="U283" s="64">
        <f t="shared" si="75"/>
        <v>1050</v>
      </c>
      <c r="V283" s="115">
        <f>VLOOKUP(B283,'117+700'!$B$15:$AB$369,15,FALSE)</f>
        <v>-950</v>
      </c>
      <c r="W283" s="108">
        <f>'117+700'!S284</f>
        <v>0</v>
      </c>
      <c r="X283" s="74">
        <f t="shared" si="76"/>
        <v>0</v>
      </c>
      <c r="Y283" s="77">
        <f t="shared" si="77"/>
        <v>0</v>
      </c>
      <c r="Z283" s="52">
        <f t="shared" si="78"/>
        <v>0</v>
      </c>
      <c r="AA283" s="53">
        <f t="shared" si="79"/>
        <v>2.5499999999999998</v>
      </c>
      <c r="AB283" s="53">
        <f t="shared" si="80"/>
        <v>2.62</v>
      </c>
    </row>
    <row r="284" spans="2:28">
      <c r="B284" s="14">
        <f t="shared" si="81"/>
        <v>45592</v>
      </c>
      <c r="C284" s="15">
        <f t="shared" si="69"/>
        <v>1</v>
      </c>
      <c r="D284" s="16">
        <f t="shared" si="82"/>
        <v>884</v>
      </c>
      <c r="E284" s="59">
        <f>VLOOKUP(B284,'117+700'!B285:AB285,3,FALSE)</f>
        <v>1844</v>
      </c>
      <c r="F284" s="62">
        <f t="shared" si="70"/>
        <v>2728</v>
      </c>
      <c r="G284" s="63">
        <f>VLOOKUP(B284,'117+700'!$B$15:$AB$369,20,FALSE)</f>
        <v>1600</v>
      </c>
      <c r="H284" s="63">
        <f>VLOOKUP(B284,'117+700'!$B$15:$AB$369,4,FALSE)</f>
        <v>1928</v>
      </c>
      <c r="I284" s="64">
        <f t="shared" si="71"/>
        <v>800</v>
      </c>
      <c r="J284" s="64">
        <f>VLOOKUP(B284,'117+700'!$B$15:$AB$369,13,FALSE)</f>
        <v>-1200</v>
      </c>
      <c r="K284" s="108">
        <f>'117+700'!Q285</f>
        <v>0</v>
      </c>
      <c r="L284" s="74">
        <f t="shared" si="72"/>
        <v>0</v>
      </c>
      <c r="M284" s="110">
        <f>VLOOKUP(B284,'117+700'!$B$14:$AB$369,21,FALSE)</f>
        <v>1600</v>
      </c>
      <c r="N284" s="62">
        <f>VLOOKUP(B284,'117+700'!$B$15:$AB$369,5,FALSE)</f>
        <v>1748</v>
      </c>
      <c r="O284" s="64">
        <f t="shared" si="73"/>
        <v>980</v>
      </c>
      <c r="P284" s="64">
        <f>VLOOKUP(B284,'117+700'!$B$15:$AB$369,14,FALSE)</f>
        <v>-1020</v>
      </c>
      <c r="Q284" s="108">
        <f>'117+700'!R285</f>
        <v>0</v>
      </c>
      <c r="R284" s="74">
        <f t="shared" si="74"/>
        <v>0</v>
      </c>
      <c r="S284" s="110">
        <f>VLOOKUP(B284,'117+700'!$B$14:$AB$369,22,FALSE)</f>
        <v>1600</v>
      </c>
      <c r="T284" s="62">
        <f>VLOOKUP(B284,'117+700'!$B$15:$AB$369,6,FALSE)</f>
        <v>1678</v>
      </c>
      <c r="U284" s="64">
        <f t="shared" si="75"/>
        <v>1050</v>
      </c>
      <c r="V284" s="115">
        <f>VLOOKUP(B284,'117+700'!$B$15:$AB$369,15,FALSE)</f>
        <v>-950</v>
      </c>
      <c r="W284" s="108">
        <f>'117+700'!S285</f>
        <v>0</v>
      </c>
      <c r="X284" s="74">
        <f t="shared" si="76"/>
        <v>0</v>
      </c>
      <c r="Y284" s="77">
        <f t="shared" si="77"/>
        <v>0</v>
      </c>
      <c r="Z284" s="52">
        <f t="shared" si="78"/>
        <v>0</v>
      </c>
      <c r="AA284" s="53">
        <f t="shared" si="79"/>
        <v>2.5499999999999998</v>
      </c>
      <c r="AB284" s="53">
        <f t="shared" si="80"/>
        <v>2.62</v>
      </c>
    </row>
    <row r="285" spans="2:28">
      <c r="B285" s="14">
        <f t="shared" si="81"/>
        <v>45593</v>
      </c>
      <c r="C285" s="15">
        <f t="shared" si="69"/>
        <v>1</v>
      </c>
      <c r="D285" s="16">
        <f t="shared" si="82"/>
        <v>884</v>
      </c>
      <c r="E285" s="59">
        <f>VLOOKUP(B285,'117+700'!B286:AB286,3,FALSE)</f>
        <v>1846</v>
      </c>
      <c r="F285" s="62">
        <f t="shared" si="70"/>
        <v>2730</v>
      </c>
      <c r="G285" s="63">
        <f>VLOOKUP(B285,'117+700'!$B$15:$AB$369,20,FALSE)</f>
        <v>1600</v>
      </c>
      <c r="H285" s="63">
        <f>VLOOKUP(B285,'117+700'!$B$15:$AB$369,4,FALSE)</f>
        <v>1930</v>
      </c>
      <c r="I285" s="64">
        <f t="shared" si="71"/>
        <v>800</v>
      </c>
      <c r="J285" s="64">
        <f>VLOOKUP(B285,'117+700'!$B$15:$AB$369,13,FALSE)</f>
        <v>-1200</v>
      </c>
      <c r="K285" s="108">
        <f>'117+700'!Q286</f>
        <v>0</v>
      </c>
      <c r="L285" s="74">
        <f t="shared" si="72"/>
        <v>0</v>
      </c>
      <c r="M285" s="110">
        <f>VLOOKUP(B285,'117+700'!$B$14:$AB$369,21,FALSE)</f>
        <v>1600</v>
      </c>
      <c r="N285" s="62">
        <f>VLOOKUP(B285,'117+700'!$B$15:$AB$369,5,FALSE)</f>
        <v>1750</v>
      </c>
      <c r="O285" s="64">
        <f t="shared" si="73"/>
        <v>980</v>
      </c>
      <c r="P285" s="64">
        <f>VLOOKUP(B285,'117+700'!$B$15:$AB$369,14,FALSE)</f>
        <v>-1020</v>
      </c>
      <c r="Q285" s="108">
        <f>'117+700'!R286</f>
        <v>0</v>
      </c>
      <c r="R285" s="74">
        <f t="shared" si="74"/>
        <v>0</v>
      </c>
      <c r="S285" s="110">
        <f>VLOOKUP(B285,'117+700'!$B$14:$AB$369,22,FALSE)</f>
        <v>1600</v>
      </c>
      <c r="T285" s="62">
        <f>VLOOKUP(B285,'117+700'!$B$15:$AB$369,6,FALSE)</f>
        <v>1680</v>
      </c>
      <c r="U285" s="64">
        <f t="shared" si="75"/>
        <v>1050</v>
      </c>
      <c r="V285" s="115">
        <f>VLOOKUP(B285,'117+700'!$B$15:$AB$369,15,FALSE)</f>
        <v>-950</v>
      </c>
      <c r="W285" s="108">
        <f>'117+700'!S286</f>
        <v>0</v>
      </c>
      <c r="X285" s="74">
        <f t="shared" si="76"/>
        <v>0</v>
      </c>
      <c r="Y285" s="77">
        <f t="shared" si="77"/>
        <v>0</v>
      </c>
      <c r="Z285" s="52">
        <f t="shared" si="78"/>
        <v>0</v>
      </c>
      <c r="AA285" s="53">
        <f t="shared" si="79"/>
        <v>2.5499999999999998</v>
      </c>
      <c r="AB285" s="53">
        <f t="shared" si="80"/>
        <v>2.62</v>
      </c>
    </row>
    <row r="286" spans="2:28">
      <c r="B286" s="14">
        <f t="shared" si="81"/>
        <v>45594</v>
      </c>
      <c r="C286" s="15">
        <f t="shared" si="69"/>
        <v>1</v>
      </c>
      <c r="D286" s="16">
        <f t="shared" si="82"/>
        <v>884</v>
      </c>
      <c r="E286" s="59">
        <f>VLOOKUP(B286,'117+700'!B287:AB287,3,FALSE)</f>
        <v>1848</v>
      </c>
      <c r="F286" s="62">
        <f t="shared" si="70"/>
        <v>2732</v>
      </c>
      <c r="G286" s="63">
        <f>VLOOKUP(B286,'117+700'!$B$15:$AB$369,20,FALSE)</f>
        <v>1600</v>
      </c>
      <c r="H286" s="63">
        <f>VLOOKUP(B286,'117+700'!$B$15:$AB$369,4,FALSE)</f>
        <v>1932</v>
      </c>
      <c r="I286" s="64">
        <f t="shared" si="71"/>
        <v>800</v>
      </c>
      <c r="J286" s="64">
        <f>VLOOKUP(B286,'117+700'!$B$15:$AB$369,13,FALSE)</f>
        <v>-1200</v>
      </c>
      <c r="K286" s="108">
        <f>'117+700'!Q287</f>
        <v>0</v>
      </c>
      <c r="L286" s="74">
        <f t="shared" si="72"/>
        <v>0</v>
      </c>
      <c r="M286" s="110">
        <f>VLOOKUP(B286,'117+700'!$B$14:$AB$369,21,FALSE)</f>
        <v>1600</v>
      </c>
      <c r="N286" s="62">
        <f>VLOOKUP(B286,'117+700'!$B$15:$AB$369,5,FALSE)</f>
        <v>1752</v>
      </c>
      <c r="O286" s="64">
        <f t="shared" si="73"/>
        <v>980</v>
      </c>
      <c r="P286" s="64">
        <f>VLOOKUP(B286,'117+700'!$B$15:$AB$369,14,FALSE)</f>
        <v>-1020</v>
      </c>
      <c r="Q286" s="108">
        <f>'117+700'!R287</f>
        <v>0</v>
      </c>
      <c r="R286" s="74">
        <f t="shared" si="74"/>
        <v>0</v>
      </c>
      <c r="S286" s="110">
        <f>VLOOKUP(B286,'117+700'!$B$14:$AB$369,22,FALSE)</f>
        <v>1600</v>
      </c>
      <c r="T286" s="62">
        <f>VLOOKUP(B286,'117+700'!$B$15:$AB$369,6,FALSE)</f>
        <v>1682</v>
      </c>
      <c r="U286" s="64">
        <f t="shared" si="75"/>
        <v>1050</v>
      </c>
      <c r="V286" s="115">
        <f>VLOOKUP(B286,'117+700'!$B$15:$AB$369,15,FALSE)</f>
        <v>-950</v>
      </c>
      <c r="W286" s="108">
        <f>'117+700'!S287</f>
        <v>0</v>
      </c>
      <c r="X286" s="74">
        <f t="shared" si="76"/>
        <v>0</v>
      </c>
      <c r="Y286" s="77">
        <f t="shared" si="77"/>
        <v>0</v>
      </c>
      <c r="Z286" s="52">
        <f t="shared" si="78"/>
        <v>0</v>
      </c>
      <c r="AA286" s="53">
        <f t="shared" si="79"/>
        <v>2.5499999999999998</v>
      </c>
      <c r="AB286" s="53">
        <f t="shared" si="80"/>
        <v>2.62</v>
      </c>
    </row>
    <row r="287" spans="2:28">
      <c r="B287" s="14">
        <f t="shared" si="81"/>
        <v>45595</v>
      </c>
      <c r="C287" s="15">
        <f t="shared" si="69"/>
        <v>1</v>
      </c>
      <c r="D287" s="16">
        <f t="shared" si="82"/>
        <v>884</v>
      </c>
      <c r="E287" s="59">
        <f>VLOOKUP(B287,'117+700'!B288:AB288,3,FALSE)</f>
        <v>1850</v>
      </c>
      <c r="F287" s="62">
        <f t="shared" si="70"/>
        <v>2734</v>
      </c>
      <c r="G287" s="63">
        <f>VLOOKUP(B287,'117+700'!$B$15:$AB$369,20,FALSE)</f>
        <v>1600</v>
      </c>
      <c r="H287" s="63">
        <f>VLOOKUP(B287,'117+700'!$B$15:$AB$369,4,FALSE)</f>
        <v>1934</v>
      </c>
      <c r="I287" s="64">
        <f t="shared" si="71"/>
        <v>800</v>
      </c>
      <c r="J287" s="64">
        <f>VLOOKUP(B287,'117+700'!$B$15:$AB$369,13,FALSE)</f>
        <v>-1200</v>
      </c>
      <c r="K287" s="108">
        <f>'117+700'!Q288</f>
        <v>0</v>
      </c>
      <c r="L287" s="74">
        <f t="shared" si="72"/>
        <v>0</v>
      </c>
      <c r="M287" s="110">
        <f>VLOOKUP(B287,'117+700'!$B$14:$AB$369,21,FALSE)</f>
        <v>1600</v>
      </c>
      <c r="N287" s="62">
        <f>VLOOKUP(B287,'117+700'!$B$15:$AB$369,5,FALSE)</f>
        <v>1754</v>
      </c>
      <c r="O287" s="64">
        <f t="shared" si="73"/>
        <v>980</v>
      </c>
      <c r="P287" s="64">
        <f>VLOOKUP(B287,'117+700'!$B$15:$AB$369,14,FALSE)</f>
        <v>-1020</v>
      </c>
      <c r="Q287" s="108">
        <f>'117+700'!R288</f>
        <v>0</v>
      </c>
      <c r="R287" s="74">
        <f t="shared" si="74"/>
        <v>0</v>
      </c>
      <c r="S287" s="110">
        <f>VLOOKUP(B287,'117+700'!$B$14:$AB$369,22,FALSE)</f>
        <v>1600</v>
      </c>
      <c r="T287" s="62">
        <f>VLOOKUP(B287,'117+700'!$B$15:$AB$369,6,FALSE)</f>
        <v>1684</v>
      </c>
      <c r="U287" s="64">
        <f t="shared" si="75"/>
        <v>1050</v>
      </c>
      <c r="V287" s="115">
        <f>VLOOKUP(B287,'117+700'!$B$15:$AB$369,15,FALSE)</f>
        <v>-950</v>
      </c>
      <c r="W287" s="108">
        <f>'117+700'!S288</f>
        <v>0</v>
      </c>
      <c r="X287" s="74">
        <f t="shared" si="76"/>
        <v>0</v>
      </c>
      <c r="Y287" s="77">
        <f t="shared" si="77"/>
        <v>0</v>
      </c>
      <c r="Z287" s="52">
        <f t="shared" si="78"/>
        <v>0</v>
      </c>
      <c r="AA287" s="53">
        <f t="shared" si="79"/>
        <v>2.5499999999999998</v>
      </c>
      <c r="AB287" s="53">
        <f t="shared" si="80"/>
        <v>2.62</v>
      </c>
    </row>
    <row r="288" spans="2:28">
      <c r="B288" s="14">
        <f t="shared" si="81"/>
        <v>45596</v>
      </c>
      <c r="C288" s="15">
        <f t="shared" si="69"/>
        <v>1</v>
      </c>
      <c r="D288" s="16">
        <f t="shared" si="82"/>
        <v>884</v>
      </c>
      <c r="E288" s="59">
        <f>VLOOKUP(B288,'117+700'!B289:AB289,3,FALSE)</f>
        <v>1852</v>
      </c>
      <c r="F288" s="62">
        <f t="shared" si="70"/>
        <v>2736</v>
      </c>
      <c r="G288" s="63">
        <f>VLOOKUP(B288,'117+700'!$B$15:$AB$369,20,FALSE)</f>
        <v>1600</v>
      </c>
      <c r="H288" s="63">
        <f>VLOOKUP(B288,'117+700'!$B$15:$AB$369,4,FALSE)</f>
        <v>1936</v>
      </c>
      <c r="I288" s="64">
        <f t="shared" si="71"/>
        <v>800</v>
      </c>
      <c r="J288" s="64">
        <f>VLOOKUP(B288,'117+700'!$B$15:$AB$369,13,FALSE)</f>
        <v>-1200</v>
      </c>
      <c r="K288" s="108">
        <f>'117+700'!Q289</f>
        <v>0</v>
      </c>
      <c r="L288" s="74">
        <f t="shared" si="72"/>
        <v>0</v>
      </c>
      <c r="M288" s="110">
        <f>VLOOKUP(B288,'117+700'!$B$14:$AB$369,21,FALSE)</f>
        <v>1600</v>
      </c>
      <c r="N288" s="62">
        <f>VLOOKUP(B288,'117+700'!$B$15:$AB$369,5,FALSE)</f>
        <v>1756</v>
      </c>
      <c r="O288" s="64">
        <f t="shared" si="73"/>
        <v>980</v>
      </c>
      <c r="P288" s="64">
        <f>VLOOKUP(B288,'117+700'!$B$15:$AB$369,14,FALSE)</f>
        <v>-1020</v>
      </c>
      <c r="Q288" s="108">
        <f>'117+700'!R289</f>
        <v>0</v>
      </c>
      <c r="R288" s="74">
        <f t="shared" si="74"/>
        <v>0</v>
      </c>
      <c r="S288" s="110">
        <f>VLOOKUP(B288,'117+700'!$B$14:$AB$369,22,FALSE)</f>
        <v>1600</v>
      </c>
      <c r="T288" s="62">
        <f>VLOOKUP(B288,'117+700'!$B$15:$AB$369,6,FALSE)</f>
        <v>1686</v>
      </c>
      <c r="U288" s="64">
        <f t="shared" si="75"/>
        <v>1050</v>
      </c>
      <c r="V288" s="115">
        <f>VLOOKUP(B288,'117+700'!$B$15:$AB$369,15,FALSE)</f>
        <v>-950</v>
      </c>
      <c r="W288" s="108">
        <f>'117+700'!S289</f>
        <v>0</v>
      </c>
      <c r="X288" s="74">
        <f t="shared" si="76"/>
        <v>0</v>
      </c>
      <c r="Y288" s="77">
        <f t="shared" si="77"/>
        <v>0</v>
      </c>
      <c r="Z288" s="52">
        <f t="shared" si="78"/>
        <v>0</v>
      </c>
      <c r="AA288" s="53">
        <f t="shared" si="79"/>
        <v>2.5499999999999998</v>
      </c>
      <c r="AB288" s="53">
        <f t="shared" si="80"/>
        <v>2.62</v>
      </c>
    </row>
    <row r="289" spans="2:28">
      <c r="B289" s="14">
        <f t="shared" si="81"/>
        <v>45597</v>
      </c>
      <c r="C289" s="15">
        <f t="shared" ref="C289:C349" si="83">B289-B288</f>
        <v>1</v>
      </c>
      <c r="D289" s="16">
        <f t="shared" si="82"/>
        <v>884</v>
      </c>
      <c r="E289" s="59">
        <f>VLOOKUP(B289,'117+700'!B290:AB290,3,FALSE)</f>
        <v>1854</v>
      </c>
      <c r="F289" s="62">
        <f t="shared" ref="F289:F349" si="84">D289+E289</f>
        <v>2738</v>
      </c>
      <c r="G289" s="63">
        <f>VLOOKUP(B289,'117+700'!$B$15:$AB$369,20,FALSE)</f>
        <v>1600</v>
      </c>
      <c r="H289" s="63">
        <f>VLOOKUP(B289,'117+700'!$B$15:$AB$369,4,FALSE)</f>
        <v>1938</v>
      </c>
      <c r="I289" s="64">
        <f t="shared" ref="I289:I349" si="85">F289-H289</f>
        <v>800</v>
      </c>
      <c r="J289" s="64">
        <f>VLOOKUP(B289,'117+700'!$B$15:$AB$369,13,FALSE)</f>
        <v>-1200</v>
      </c>
      <c r="K289" s="108">
        <f>'117+700'!Q290</f>
        <v>0</v>
      </c>
      <c r="L289" s="74">
        <f t="shared" ref="L289:L349" si="86">+K289+L288</f>
        <v>0</v>
      </c>
      <c r="M289" s="110">
        <f>VLOOKUP(B289,'117+700'!$B$14:$AB$369,21,FALSE)</f>
        <v>1600</v>
      </c>
      <c r="N289" s="62">
        <f>VLOOKUP(B289,'117+700'!$B$15:$AB$369,5,FALSE)</f>
        <v>1758</v>
      </c>
      <c r="O289" s="64">
        <f t="shared" ref="O289:O349" si="87">F289-N289</f>
        <v>980</v>
      </c>
      <c r="P289" s="64">
        <f>VLOOKUP(B289,'117+700'!$B$15:$AB$369,14,FALSE)</f>
        <v>-1020</v>
      </c>
      <c r="Q289" s="108">
        <f>'117+700'!R290</f>
        <v>0</v>
      </c>
      <c r="R289" s="74">
        <f t="shared" ref="R289:R349" si="88">+Q289+R288</f>
        <v>0</v>
      </c>
      <c r="S289" s="110">
        <f>VLOOKUP(B289,'117+700'!$B$14:$AB$369,22,FALSE)</f>
        <v>1600</v>
      </c>
      <c r="T289" s="62">
        <f>VLOOKUP(B289,'117+700'!$B$15:$AB$369,6,FALSE)</f>
        <v>1688</v>
      </c>
      <c r="U289" s="64">
        <f t="shared" ref="U289:U349" si="89">F289-T289</f>
        <v>1050</v>
      </c>
      <c r="V289" s="115">
        <f>VLOOKUP(B289,'117+700'!$B$15:$AB$369,15,FALSE)</f>
        <v>-950</v>
      </c>
      <c r="W289" s="108">
        <f>'117+700'!S290</f>
        <v>0</v>
      </c>
      <c r="X289" s="74">
        <f t="shared" ref="X289:X349" si="90">+W289+X288</f>
        <v>0</v>
      </c>
      <c r="Y289" s="77">
        <f t="shared" ref="Y289:Y349" si="91">S289-S288</f>
        <v>0</v>
      </c>
      <c r="Z289" s="52">
        <f t="shared" ref="Z289:Z349" si="92">IF(Y289&gt;0,Y289,0)/1000</f>
        <v>0</v>
      </c>
      <c r="AA289" s="53">
        <f t="shared" ref="AA289:AA349" si="93">AA288+Z289</f>
        <v>2.5499999999999998</v>
      </c>
      <c r="AB289" s="53">
        <f t="shared" ref="AB289:AB349" si="94">(M289-$M$13-R289)/1000</f>
        <v>2.62</v>
      </c>
    </row>
    <row r="290" spans="2:28">
      <c r="B290" s="14">
        <f t="shared" si="81"/>
        <v>45598</v>
      </c>
      <c r="C290" s="15">
        <f t="shared" si="83"/>
        <v>1</v>
      </c>
      <c r="D290" s="16">
        <f t="shared" si="82"/>
        <v>884</v>
      </c>
      <c r="E290" s="59">
        <f>VLOOKUP(B290,'117+700'!B291:AB291,3,FALSE)</f>
        <v>1856</v>
      </c>
      <c r="F290" s="62">
        <f t="shared" si="84"/>
        <v>2740</v>
      </c>
      <c r="G290" s="63">
        <f>VLOOKUP(B290,'117+700'!$B$15:$AB$369,20,FALSE)</f>
        <v>1600</v>
      </c>
      <c r="H290" s="63">
        <f>VLOOKUP(B290,'117+700'!$B$15:$AB$369,4,FALSE)</f>
        <v>1940</v>
      </c>
      <c r="I290" s="64">
        <f t="shared" si="85"/>
        <v>800</v>
      </c>
      <c r="J290" s="64">
        <f>VLOOKUP(B290,'117+700'!$B$15:$AB$369,13,FALSE)</f>
        <v>-1200</v>
      </c>
      <c r="K290" s="108">
        <f>'117+700'!Q291</f>
        <v>0</v>
      </c>
      <c r="L290" s="74">
        <f t="shared" si="86"/>
        <v>0</v>
      </c>
      <c r="M290" s="110">
        <f>VLOOKUP(B290,'117+700'!$B$14:$AB$369,21,FALSE)</f>
        <v>1600</v>
      </c>
      <c r="N290" s="62">
        <f>VLOOKUP(B290,'117+700'!$B$15:$AB$369,5,FALSE)</f>
        <v>1760</v>
      </c>
      <c r="O290" s="64">
        <f t="shared" si="87"/>
        <v>980</v>
      </c>
      <c r="P290" s="64">
        <f>VLOOKUP(B290,'117+700'!$B$15:$AB$369,14,FALSE)</f>
        <v>-1020</v>
      </c>
      <c r="Q290" s="108">
        <f>'117+700'!R291</f>
        <v>0</v>
      </c>
      <c r="R290" s="74">
        <f t="shared" si="88"/>
        <v>0</v>
      </c>
      <c r="S290" s="110">
        <f>VLOOKUP(B290,'117+700'!$B$14:$AB$369,22,FALSE)</f>
        <v>1600</v>
      </c>
      <c r="T290" s="62">
        <f>VLOOKUP(B290,'117+700'!$B$15:$AB$369,6,FALSE)</f>
        <v>1690</v>
      </c>
      <c r="U290" s="64">
        <f t="shared" si="89"/>
        <v>1050</v>
      </c>
      <c r="V290" s="115">
        <f>VLOOKUP(B290,'117+700'!$B$15:$AB$369,15,FALSE)</f>
        <v>-950</v>
      </c>
      <c r="W290" s="108">
        <f>'117+700'!S291</f>
        <v>0</v>
      </c>
      <c r="X290" s="74">
        <f t="shared" si="90"/>
        <v>0</v>
      </c>
      <c r="Y290" s="77">
        <f t="shared" si="91"/>
        <v>0</v>
      </c>
      <c r="Z290" s="52">
        <f t="shared" si="92"/>
        <v>0</v>
      </c>
      <c r="AA290" s="53">
        <f t="shared" si="93"/>
        <v>2.5499999999999998</v>
      </c>
      <c r="AB290" s="53">
        <f t="shared" si="94"/>
        <v>2.62</v>
      </c>
    </row>
    <row r="291" spans="2:28">
      <c r="B291" s="14">
        <f t="shared" si="81"/>
        <v>45599</v>
      </c>
      <c r="C291" s="15">
        <f t="shared" si="83"/>
        <v>1</v>
      </c>
      <c r="D291" s="16">
        <f t="shared" si="82"/>
        <v>884</v>
      </c>
      <c r="E291" s="59">
        <f>VLOOKUP(B291,'117+700'!B292:AB292,3,FALSE)</f>
        <v>1858</v>
      </c>
      <c r="F291" s="62">
        <f t="shared" si="84"/>
        <v>2742</v>
      </c>
      <c r="G291" s="63">
        <f>VLOOKUP(B291,'117+700'!$B$15:$AB$369,20,FALSE)</f>
        <v>1600</v>
      </c>
      <c r="H291" s="63">
        <f>VLOOKUP(B291,'117+700'!$B$15:$AB$369,4,FALSE)</f>
        <v>1942</v>
      </c>
      <c r="I291" s="64">
        <f t="shared" si="85"/>
        <v>800</v>
      </c>
      <c r="J291" s="64">
        <f>VLOOKUP(B291,'117+700'!$B$15:$AB$369,13,FALSE)</f>
        <v>-1200</v>
      </c>
      <c r="K291" s="108">
        <f>'117+700'!Q292</f>
        <v>0</v>
      </c>
      <c r="L291" s="74">
        <f t="shared" si="86"/>
        <v>0</v>
      </c>
      <c r="M291" s="110">
        <f>VLOOKUP(B291,'117+700'!$B$14:$AB$369,21,FALSE)</f>
        <v>1600</v>
      </c>
      <c r="N291" s="62">
        <f>VLOOKUP(B291,'117+700'!$B$15:$AB$369,5,FALSE)</f>
        <v>1762</v>
      </c>
      <c r="O291" s="64">
        <f t="shared" si="87"/>
        <v>980</v>
      </c>
      <c r="P291" s="64">
        <f>VLOOKUP(B291,'117+700'!$B$15:$AB$369,14,FALSE)</f>
        <v>-1020</v>
      </c>
      <c r="Q291" s="108">
        <f>'117+700'!R292</f>
        <v>0</v>
      </c>
      <c r="R291" s="74">
        <f t="shared" si="88"/>
        <v>0</v>
      </c>
      <c r="S291" s="110">
        <f>VLOOKUP(B291,'117+700'!$B$14:$AB$369,22,FALSE)</f>
        <v>1600</v>
      </c>
      <c r="T291" s="62">
        <f>VLOOKUP(B291,'117+700'!$B$15:$AB$369,6,FALSE)</f>
        <v>1692</v>
      </c>
      <c r="U291" s="64">
        <f t="shared" si="89"/>
        <v>1050</v>
      </c>
      <c r="V291" s="115">
        <f>VLOOKUP(B291,'117+700'!$B$15:$AB$369,15,FALSE)</f>
        <v>-950</v>
      </c>
      <c r="W291" s="108">
        <f>'117+700'!S292</f>
        <v>0</v>
      </c>
      <c r="X291" s="74">
        <f t="shared" si="90"/>
        <v>0</v>
      </c>
      <c r="Y291" s="77">
        <f t="shared" si="91"/>
        <v>0</v>
      </c>
      <c r="Z291" s="52">
        <f t="shared" si="92"/>
        <v>0</v>
      </c>
      <c r="AA291" s="53">
        <f t="shared" si="93"/>
        <v>2.5499999999999998</v>
      </c>
      <c r="AB291" s="53">
        <f t="shared" si="94"/>
        <v>2.62</v>
      </c>
    </row>
    <row r="292" spans="2:28">
      <c r="B292" s="14">
        <f t="shared" si="81"/>
        <v>45600</v>
      </c>
      <c r="C292" s="15">
        <f t="shared" si="83"/>
        <v>1</v>
      </c>
      <c r="D292" s="16">
        <f t="shared" si="82"/>
        <v>884</v>
      </c>
      <c r="E292" s="59">
        <f>VLOOKUP(B292,'117+700'!B293:AB293,3,FALSE)</f>
        <v>1860</v>
      </c>
      <c r="F292" s="62">
        <f t="shared" si="84"/>
        <v>2744</v>
      </c>
      <c r="G292" s="63">
        <f>VLOOKUP(B292,'117+700'!$B$15:$AB$369,20,FALSE)</f>
        <v>1600</v>
      </c>
      <c r="H292" s="63">
        <f>VLOOKUP(B292,'117+700'!$B$15:$AB$369,4,FALSE)</f>
        <v>1944</v>
      </c>
      <c r="I292" s="64">
        <f t="shared" si="85"/>
        <v>800</v>
      </c>
      <c r="J292" s="64">
        <f>VLOOKUP(B292,'117+700'!$B$15:$AB$369,13,FALSE)</f>
        <v>-1200</v>
      </c>
      <c r="K292" s="108">
        <f>'117+700'!Q293</f>
        <v>0</v>
      </c>
      <c r="L292" s="74">
        <f t="shared" si="86"/>
        <v>0</v>
      </c>
      <c r="M292" s="110">
        <f>VLOOKUP(B292,'117+700'!$B$14:$AB$369,21,FALSE)</f>
        <v>1600</v>
      </c>
      <c r="N292" s="62">
        <f>VLOOKUP(B292,'117+700'!$B$15:$AB$369,5,FALSE)</f>
        <v>1764</v>
      </c>
      <c r="O292" s="64">
        <f t="shared" si="87"/>
        <v>980</v>
      </c>
      <c r="P292" s="64">
        <f>VLOOKUP(B292,'117+700'!$B$15:$AB$369,14,FALSE)</f>
        <v>-1020</v>
      </c>
      <c r="Q292" s="108">
        <f>'117+700'!R293</f>
        <v>0</v>
      </c>
      <c r="R292" s="74">
        <f t="shared" si="88"/>
        <v>0</v>
      </c>
      <c r="S292" s="110">
        <f>VLOOKUP(B292,'117+700'!$B$14:$AB$369,22,FALSE)</f>
        <v>1600</v>
      </c>
      <c r="T292" s="62">
        <f>VLOOKUP(B292,'117+700'!$B$15:$AB$369,6,FALSE)</f>
        <v>1694</v>
      </c>
      <c r="U292" s="64">
        <f t="shared" si="89"/>
        <v>1050</v>
      </c>
      <c r="V292" s="115">
        <f>VLOOKUP(B292,'117+700'!$B$15:$AB$369,15,FALSE)</f>
        <v>-950</v>
      </c>
      <c r="W292" s="108">
        <f>'117+700'!S293</f>
        <v>0</v>
      </c>
      <c r="X292" s="74">
        <f t="shared" si="90"/>
        <v>0</v>
      </c>
      <c r="Y292" s="77">
        <f t="shared" si="91"/>
        <v>0</v>
      </c>
      <c r="Z292" s="52">
        <f t="shared" si="92"/>
        <v>0</v>
      </c>
      <c r="AA292" s="53">
        <f t="shared" si="93"/>
        <v>2.5499999999999998</v>
      </c>
      <c r="AB292" s="53">
        <f t="shared" si="94"/>
        <v>2.62</v>
      </c>
    </row>
    <row r="293" spans="2:28">
      <c r="B293" s="14">
        <f t="shared" si="81"/>
        <v>45601</v>
      </c>
      <c r="C293" s="15">
        <f t="shared" si="83"/>
        <v>1</v>
      </c>
      <c r="D293" s="16">
        <f t="shared" si="82"/>
        <v>884</v>
      </c>
      <c r="E293" s="59">
        <f>VLOOKUP(B293,'117+700'!B294:AB294,3,FALSE)</f>
        <v>1862</v>
      </c>
      <c r="F293" s="62">
        <f t="shared" si="84"/>
        <v>2746</v>
      </c>
      <c r="G293" s="63">
        <f>VLOOKUP(B293,'117+700'!$B$15:$AB$369,20,FALSE)</f>
        <v>1600</v>
      </c>
      <c r="H293" s="63">
        <f>VLOOKUP(B293,'117+700'!$B$15:$AB$369,4,FALSE)</f>
        <v>1946</v>
      </c>
      <c r="I293" s="64">
        <f t="shared" si="85"/>
        <v>800</v>
      </c>
      <c r="J293" s="64">
        <f>VLOOKUP(B293,'117+700'!$B$15:$AB$369,13,FALSE)</f>
        <v>-1200</v>
      </c>
      <c r="K293" s="108">
        <f>'117+700'!Q294</f>
        <v>0</v>
      </c>
      <c r="L293" s="74">
        <f t="shared" si="86"/>
        <v>0</v>
      </c>
      <c r="M293" s="110">
        <f>VLOOKUP(B293,'117+700'!$B$14:$AB$369,21,FALSE)</f>
        <v>1600</v>
      </c>
      <c r="N293" s="62">
        <f>VLOOKUP(B293,'117+700'!$B$15:$AB$369,5,FALSE)</f>
        <v>1766</v>
      </c>
      <c r="O293" s="64">
        <f t="shared" si="87"/>
        <v>980</v>
      </c>
      <c r="P293" s="64">
        <f>VLOOKUP(B293,'117+700'!$B$15:$AB$369,14,FALSE)</f>
        <v>-1020</v>
      </c>
      <c r="Q293" s="108">
        <f>'117+700'!R294</f>
        <v>0</v>
      </c>
      <c r="R293" s="74">
        <f t="shared" si="88"/>
        <v>0</v>
      </c>
      <c r="S293" s="110">
        <f>VLOOKUP(B293,'117+700'!$B$14:$AB$369,22,FALSE)</f>
        <v>1600</v>
      </c>
      <c r="T293" s="62">
        <f>VLOOKUP(B293,'117+700'!$B$15:$AB$369,6,FALSE)</f>
        <v>1696</v>
      </c>
      <c r="U293" s="64">
        <f t="shared" si="89"/>
        <v>1050</v>
      </c>
      <c r="V293" s="115">
        <f>VLOOKUP(B293,'117+700'!$B$15:$AB$369,15,FALSE)</f>
        <v>-950</v>
      </c>
      <c r="W293" s="108">
        <f>'117+700'!S294</f>
        <v>0</v>
      </c>
      <c r="X293" s="74">
        <f t="shared" si="90"/>
        <v>0</v>
      </c>
      <c r="Y293" s="77">
        <f t="shared" si="91"/>
        <v>0</v>
      </c>
      <c r="Z293" s="52">
        <f t="shared" si="92"/>
        <v>0</v>
      </c>
      <c r="AA293" s="53">
        <f t="shared" si="93"/>
        <v>2.5499999999999998</v>
      </c>
      <c r="AB293" s="53">
        <f t="shared" si="94"/>
        <v>2.62</v>
      </c>
    </row>
    <row r="294" spans="2:28">
      <c r="B294" s="14">
        <f t="shared" si="81"/>
        <v>45602</v>
      </c>
      <c r="C294" s="15">
        <f t="shared" si="83"/>
        <v>1</v>
      </c>
      <c r="D294" s="16">
        <f t="shared" si="82"/>
        <v>884</v>
      </c>
      <c r="E294" s="59">
        <f>VLOOKUP(B294,'117+700'!B295:AB295,3,FALSE)</f>
        <v>1864</v>
      </c>
      <c r="F294" s="62">
        <f t="shared" si="84"/>
        <v>2748</v>
      </c>
      <c r="G294" s="63">
        <f>VLOOKUP(B294,'117+700'!$B$15:$AB$369,20,FALSE)</f>
        <v>1600</v>
      </c>
      <c r="H294" s="63">
        <f>VLOOKUP(B294,'117+700'!$B$15:$AB$369,4,FALSE)</f>
        <v>1948</v>
      </c>
      <c r="I294" s="64">
        <f t="shared" si="85"/>
        <v>800</v>
      </c>
      <c r="J294" s="64">
        <f>VLOOKUP(B294,'117+700'!$B$15:$AB$369,13,FALSE)</f>
        <v>-1200</v>
      </c>
      <c r="K294" s="108">
        <f>'117+700'!Q295</f>
        <v>0</v>
      </c>
      <c r="L294" s="74">
        <f t="shared" si="86"/>
        <v>0</v>
      </c>
      <c r="M294" s="110">
        <f>VLOOKUP(B294,'117+700'!$B$14:$AB$369,21,FALSE)</f>
        <v>1600</v>
      </c>
      <c r="N294" s="62">
        <f>VLOOKUP(B294,'117+700'!$B$15:$AB$369,5,FALSE)</f>
        <v>1768</v>
      </c>
      <c r="O294" s="64">
        <f t="shared" si="87"/>
        <v>980</v>
      </c>
      <c r="P294" s="64">
        <f>VLOOKUP(B294,'117+700'!$B$15:$AB$369,14,FALSE)</f>
        <v>-1020</v>
      </c>
      <c r="Q294" s="108">
        <f>'117+700'!R295</f>
        <v>0</v>
      </c>
      <c r="R294" s="74">
        <f t="shared" si="88"/>
        <v>0</v>
      </c>
      <c r="S294" s="110">
        <f>VLOOKUP(B294,'117+700'!$B$14:$AB$369,22,FALSE)</f>
        <v>1600</v>
      </c>
      <c r="T294" s="62">
        <f>VLOOKUP(B294,'117+700'!$B$15:$AB$369,6,FALSE)</f>
        <v>1698</v>
      </c>
      <c r="U294" s="64">
        <f t="shared" si="89"/>
        <v>1050</v>
      </c>
      <c r="V294" s="115">
        <f>VLOOKUP(B294,'117+700'!$B$15:$AB$369,15,FALSE)</f>
        <v>-950</v>
      </c>
      <c r="W294" s="108">
        <f>'117+700'!S295</f>
        <v>0</v>
      </c>
      <c r="X294" s="74">
        <f t="shared" si="90"/>
        <v>0</v>
      </c>
      <c r="Y294" s="77">
        <f t="shared" si="91"/>
        <v>0</v>
      </c>
      <c r="Z294" s="52">
        <f t="shared" si="92"/>
        <v>0</v>
      </c>
      <c r="AA294" s="53">
        <f t="shared" si="93"/>
        <v>2.5499999999999998</v>
      </c>
      <c r="AB294" s="53">
        <f t="shared" si="94"/>
        <v>2.62</v>
      </c>
    </row>
    <row r="295" spans="2:28">
      <c r="B295" s="14">
        <f t="shared" si="81"/>
        <v>45603</v>
      </c>
      <c r="C295" s="15">
        <f t="shared" si="83"/>
        <v>1</v>
      </c>
      <c r="D295" s="16">
        <f t="shared" si="82"/>
        <v>884</v>
      </c>
      <c r="E295" s="59">
        <f>VLOOKUP(B295,'117+700'!B296:AB296,3,FALSE)</f>
        <v>1866</v>
      </c>
      <c r="F295" s="62">
        <f t="shared" si="84"/>
        <v>2750</v>
      </c>
      <c r="G295" s="63">
        <f>VLOOKUP(B295,'117+700'!$B$15:$AB$369,20,FALSE)</f>
        <v>1600</v>
      </c>
      <c r="H295" s="63">
        <f>VLOOKUP(B295,'117+700'!$B$15:$AB$369,4,FALSE)</f>
        <v>1950</v>
      </c>
      <c r="I295" s="64">
        <f t="shared" si="85"/>
        <v>800</v>
      </c>
      <c r="J295" s="64">
        <f>VLOOKUP(B295,'117+700'!$B$15:$AB$369,13,FALSE)</f>
        <v>-1200</v>
      </c>
      <c r="K295" s="108">
        <f>'117+700'!Q296</f>
        <v>0</v>
      </c>
      <c r="L295" s="74">
        <f t="shared" si="86"/>
        <v>0</v>
      </c>
      <c r="M295" s="110">
        <f>VLOOKUP(B295,'117+700'!$B$14:$AB$369,21,FALSE)</f>
        <v>1600</v>
      </c>
      <c r="N295" s="62">
        <f>VLOOKUP(B295,'117+700'!$B$15:$AB$369,5,FALSE)</f>
        <v>1770</v>
      </c>
      <c r="O295" s="64">
        <f t="shared" si="87"/>
        <v>980</v>
      </c>
      <c r="P295" s="64">
        <f>VLOOKUP(B295,'117+700'!$B$15:$AB$369,14,FALSE)</f>
        <v>-1020</v>
      </c>
      <c r="Q295" s="108">
        <f>'117+700'!R296</f>
        <v>0</v>
      </c>
      <c r="R295" s="74">
        <f t="shared" si="88"/>
        <v>0</v>
      </c>
      <c r="S295" s="110">
        <f>VLOOKUP(B295,'117+700'!$B$14:$AB$369,22,FALSE)</f>
        <v>1600</v>
      </c>
      <c r="T295" s="62">
        <f>VLOOKUP(B295,'117+700'!$B$15:$AB$369,6,FALSE)</f>
        <v>1700</v>
      </c>
      <c r="U295" s="64">
        <f t="shared" si="89"/>
        <v>1050</v>
      </c>
      <c r="V295" s="115">
        <f>VLOOKUP(B295,'117+700'!$B$15:$AB$369,15,FALSE)</f>
        <v>-950</v>
      </c>
      <c r="W295" s="108">
        <f>'117+700'!S296</f>
        <v>0</v>
      </c>
      <c r="X295" s="74">
        <f t="shared" si="90"/>
        <v>0</v>
      </c>
      <c r="Y295" s="77">
        <f t="shared" si="91"/>
        <v>0</v>
      </c>
      <c r="Z295" s="52">
        <f t="shared" si="92"/>
        <v>0</v>
      </c>
      <c r="AA295" s="53">
        <f t="shared" si="93"/>
        <v>2.5499999999999998</v>
      </c>
      <c r="AB295" s="53">
        <f t="shared" si="94"/>
        <v>2.62</v>
      </c>
    </row>
    <row r="296" spans="2:28">
      <c r="B296" s="14">
        <f t="shared" si="81"/>
        <v>45604</v>
      </c>
      <c r="C296" s="15">
        <f t="shared" si="83"/>
        <v>1</v>
      </c>
      <c r="D296" s="16">
        <f t="shared" si="82"/>
        <v>884</v>
      </c>
      <c r="E296" s="59">
        <f>VLOOKUP(B296,'117+700'!B297:AB297,3,FALSE)</f>
        <v>1868</v>
      </c>
      <c r="F296" s="62">
        <f t="shared" si="84"/>
        <v>2752</v>
      </c>
      <c r="G296" s="63">
        <f>VLOOKUP(B296,'117+700'!$B$15:$AB$369,20,FALSE)</f>
        <v>1600</v>
      </c>
      <c r="H296" s="63">
        <f>VLOOKUP(B296,'117+700'!$B$15:$AB$369,4,FALSE)</f>
        <v>1952</v>
      </c>
      <c r="I296" s="64">
        <f t="shared" si="85"/>
        <v>800</v>
      </c>
      <c r="J296" s="64">
        <f>VLOOKUP(B296,'117+700'!$B$15:$AB$369,13,FALSE)</f>
        <v>-1200</v>
      </c>
      <c r="K296" s="108">
        <f>'117+700'!Q297</f>
        <v>0</v>
      </c>
      <c r="L296" s="74">
        <f t="shared" si="86"/>
        <v>0</v>
      </c>
      <c r="M296" s="110">
        <f>VLOOKUP(B296,'117+700'!$B$14:$AB$369,21,FALSE)</f>
        <v>1600</v>
      </c>
      <c r="N296" s="62">
        <f>VLOOKUP(B296,'117+700'!$B$15:$AB$369,5,FALSE)</f>
        <v>1772</v>
      </c>
      <c r="O296" s="64">
        <f t="shared" si="87"/>
        <v>980</v>
      </c>
      <c r="P296" s="64">
        <f>VLOOKUP(B296,'117+700'!$B$15:$AB$369,14,FALSE)</f>
        <v>-1020</v>
      </c>
      <c r="Q296" s="108">
        <f>'117+700'!R297</f>
        <v>0</v>
      </c>
      <c r="R296" s="74">
        <f t="shared" si="88"/>
        <v>0</v>
      </c>
      <c r="S296" s="110">
        <f>VLOOKUP(B296,'117+700'!$B$14:$AB$369,22,FALSE)</f>
        <v>1600</v>
      </c>
      <c r="T296" s="62">
        <f>VLOOKUP(B296,'117+700'!$B$15:$AB$369,6,FALSE)</f>
        <v>1702</v>
      </c>
      <c r="U296" s="64">
        <f t="shared" si="89"/>
        <v>1050</v>
      </c>
      <c r="V296" s="115">
        <f>VLOOKUP(B296,'117+700'!$B$15:$AB$369,15,FALSE)</f>
        <v>-950</v>
      </c>
      <c r="W296" s="108">
        <f>'117+700'!S297</f>
        <v>0</v>
      </c>
      <c r="X296" s="74">
        <f t="shared" si="90"/>
        <v>0</v>
      </c>
      <c r="Y296" s="77">
        <f t="shared" si="91"/>
        <v>0</v>
      </c>
      <c r="Z296" s="52">
        <f t="shared" si="92"/>
        <v>0</v>
      </c>
      <c r="AA296" s="53">
        <f t="shared" si="93"/>
        <v>2.5499999999999998</v>
      </c>
      <c r="AB296" s="53">
        <f t="shared" si="94"/>
        <v>2.62</v>
      </c>
    </row>
    <row r="297" spans="2:28">
      <c r="B297" s="14">
        <f t="shared" si="81"/>
        <v>45605</v>
      </c>
      <c r="C297" s="15">
        <f t="shared" si="83"/>
        <v>1</v>
      </c>
      <c r="D297" s="16">
        <f t="shared" si="82"/>
        <v>884</v>
      </c>
      <c r="E297" s="59">
        <f>VLOOKUP(B297,'117+700'!B298:AB298,3,FALSE)</f>
        <v>1870</v>
      </c>
      <c r="F297" s="62">
        <f t="shared" si="84"/>
        <v>2754</v>
      </c>
      <c r="G297" s="63">
        <f>VLOOKUP(B297,'117+700'!$B$15:$AB$369,20,FALSE)</f>
        <v>1600</v>
      </c>
      <c r="H297" s="63">
        <f>VLOOKUP(B297,'117+700'!$B$15:$AB$369,4,FALSE)</f>
        <v>1954</v>
      </c>
      <c r="I297" s="64">
        <f t="shared" si="85"/>
        <v>800</v>
      </c>
      <c r="J297" s="64">
        <f>VLOOKUP(B297,'117+700'!$B$15:$AB$369,13,FALSE)</f>
        <v>-1200</v>
      </c>
      <c r="K297" s="108">
        <f>'117+700'!Q298</f>
        <v>0</v>
      </c>
      <c r="L297" s="74">
        <f t="shared" si="86"/>
        <v>0</v>
      </c>
      <c r="M297" s="110">
        <f>VLOOKUP(B297,'117+700'!$B$14:$AB$369,21,FALSE)</f>
        <v>1600</v>
      </c>
      <c r="N297" s="62">
        <f>VLOOKUP(B297,'117+700'!$B$15:$AB$369,5,FALSE)</f>
        <v>1774</v>
      </c>
      <c r="O297" s="64">
        <f t="shared" si="87"/>
        <v>980</v>
      </c>
      <c r="P297" s="64">
        <f>VLOOKUP(B297,'117+700'!$B$15:$AB$369,14,FALSE)</f>
        <v>-1020</v>
      </c>
      <c r="Q297" s="108">
        <f>'117+700'!R298</f>
        <v>0</v>
      </c>
      <c r="R297" s="74">
        <f t="shared" si="88"/>
        <v>0</v>
      </c>
      <c r="S297" s="110">
        <f>VLOOKUP(B297,'117+700'!$B$14:$AB$369,22,FALSE)</f>
        <v>1600</v>
      </c>
      <c r="T297" s="62">
        <f>VLOOKUP(B297,'117+700'!$B$15:$AB$369,6,FALSE)</f>
        <v>1704</v>
      </c>
      <c r="U297" s="64">
        <f t="shared" si="89"/>
        <v>1050</v>
      </c>
      <c r="V297" s="115">
        <f>VLOOKUP(B297,'117+700'!$B$15:$AB$369,15,FALSE)</f>
        <v>-950</v>
      </c>
      <c r="W297" s="108">
        <f>'117+700'!S298</f>
        <v>0</v>
      </c>
      <c r="X297" s="74">
        <f t="shared" si="90"/>
        <v>0</v>
      </c>
      <c r="Y297" s="77">
        <f t="shared" si="91"/>
        <v>0</v>
      </c>
      <c r="Z297" s="52">
        <f t="shared" si="92"/>
        <v>0</v>
      </c>
      <c r="AA297" s="53">
        <f t="shared" si="93"/>
        <v>2.5499999999999998</v>
      </c>
      <c r="AB297" s="53">
        <f t="shared" si="94"/>
        <v>2.62</v>
      </c>
    </row>
    <row r="298" spans="2:28">
      <c r="B298" s="14">
        <f t="shared" si="81"/>
        <v>45606</v>
      </c>
      <c r="C298" s="15">
        <f t="shared" si="83"/>
        <v>1</v>
      </c>
      <c r="D298" s="16">
        <f t="shared" si="82"/>
        <v>884</v>
      </c>
      <c r="E298" s="59">
        <f>VLOOKUP(B298,'117+700'!B299:AB299,3,FALSE)</f>
        <v>1872</v>
      </c>
      <c r="F298" s="62">
        <f t="shared" si="84"/>
        <v>2756</v>
      </c>
      <c r="G298" s="63">
        <f>VLOOKUP(B298,'117+700'!$B$15:$AB$369,20,FALSE)</f>
        <v>1600</v>
      </c>
      <c r="H298" s="63">
        <f>VLOOKUP(B298,'117+700'!$B$15:$AB$369,4,FALSE)</f>
        <v>1956</v>
      </c>
      <c r="I298" s="64">
        <f t="shared" si="85"/>
        <v>800</v>
      </c>
      <c r="J298" s="64">
        <f>VLOOKUP(B298,'117+700'!$B$15:$AB$369,13,FALSE)</f>
        <v>-1200</v>
      </c>
      <c r="K298" s="108">
        <f>'117+700'!Q299</f>
        <v>0</v>
      </c>
      <c r="L298" s="74">
        <f t="shared" si="86"/>
        <v>0</v>
      </c>
      <c r="M298" s="110">
        <f>VLOOKUP(B298,'117+700'!$B$14:$AB$369,21,FALSE)</f>
        <v>1600</v>
      </c>
      <c r="N298" s="62">
        <f>VLOOKUP(B298,'117+700'!$B$15:$AB$369,5,FALSE)</f>
        <v>1776</v>
      </c>
      <c r="O298" s="64">
        <f t="shared" si="87"/>
        <v>980</v>
      </c>
      <c r="P298" s="64">
        <f>VLOOKUP(B298,'117+700'!$B$15:$AB$369,14,FALSE)</f>
        <v>-1020</v>
      </c>
      <c r="Q298" s="108">
        <f>'117+700'!R299</f>
        <v>0</v>
      </c>
      <c r="R298" s="74">
        <f t="shared" si="88"/>
        <v>0</v>
      </c>
      <c r="S298" s="110">
        <f>VLOOKUP(B298,'117+700'!$B$14:$AB$369,22,FALSE)</f>
        <v>1600</v>
      </c>
      <c r="T298" s="62">
        <f>VLOOKUP(B298,'117+700'!$B$15:$AB$369,6,FALSE)</f>
        <v>1706</v>
      </c>
      <c r="U298" s="64">
        <f t="shared" si="89"/>
        <v>1050</v>
      </c>
      <c r="V298" s="115">
        <f>VLOOKUP(B298,'117+700'!$B$15:$AB$369,15,FALSE)</f>
        <v>-950</v>
      </c>
      <c r="W298" s="108">
        <f>'117+700'!S299</f>
        <v>0</v>
      </c>
      <c r="X298" s="74">
        <f t="shared" si="90"/>
        <v>0</v>
      </c>
      <c r="Y298" s="77">
        <f t="shared" si="91"/>
        <v>0</v>
      </c>
      <c r="Z298" s="52">
        <f t="shared" si="92"/>
        <v>0</v>
      </c>
      <c r="AA298" s="53">
        <f t="shared" si="93"/>
        <v>2.5499999999999998</v>
      </c>
      <c r="AB298" s="53">
        <f t="shared" si="94"/>
        <v>2.62</v>
      </c>
    </row>
    <row r="299" spans="2:28">
      <c r="B299" s="14">
        <f t="shared" si="81"/>
        <v>45607</v>
      </c>
      <c r="C299" s="15">
        <f t="shared" si="83"/>
        <v>1</v>
      </c>
      <c r="D299" s="16">
        <f t="shared" si="82"/>
        <v>884</v>
      </c>
      <c r="E299" s="59">
        <f>VLOOKUP(B299,'117+700'!B300:AB300,3,FALSE)</f>
        <v>1874</v>
      </c>
      <c r="F299" s="62">
        <f t="shared" si="84"/>
        <v>2758</v>
      </c>
      <c r="G299" s="63">
        <f>VLOOKUP(B299,'117+700'!$B$15:$AB$369,20,FALSE)</f>
        <v>1600</v>
      </c>
      <c r="H299" s="63">
        <f>VLOOKUP(B299,'117+700'!$B$15:$AB$369,4,FALSE)</f>
        <v>1958</v>
      </c>
      <c r="I299" s="64">
        <f t="shared" si="85"/>
        <v>800</v>
      </c>
      <c r="J299" s="64">
        <f>VLOOKUP(B299,'117+700'!$B$15:$AB$369,13,FALSE)</f>
        <v>-1200</v>
      </c>
      <c r="K299" s="108">
        <f>'117+700'!Q300</f>
        <v>0</v>
      </c>
      <c r="L299" s="74">
        <f t="shared" si="86"/>
        <v>0</v>
      </c>
      <c r="M299" s="110">
        <f>VLOOKUP(B299,'117+700'!$B$14:$AB$369,21,FALSE)</f>
        <v>1600</v>
      </c>
      <c r="N299" s="62">
        <f>VLOOKUP(B299,'117+700'!$B$15:$AB$369,5,FALSE)</f>
        <v>1778</v>
      </c>
      <c r="O299" s="64">
        <f t="shared" si="87"/>
        <v>980</v>
      </c>
      <c r="P299" s="64">
        <f>VLOOKUP(B299,'117+700'!$B$15:$AB$369,14,FALSE)</f>
        <v>-1020</v>
      </c>
      <c r="Q299" s="108">
        <f>'117+700'!R300</f>
        <v>0</v>
      </c>
      <c r="R299" s="74">
        <f t="shared" si="88"/>
        <v>0</v>
      </c>
      <c r="S299" s="110">
        <f>VLOOKUP(B299,'117+700'!$B$14:$AB$369,22,FALSE)</f>
        <v>1600</v>
      </c>
      <c r="T299" s="62">
        <f>VLOOKUP(B299,'117+700'!$B$15:$AB$369,6,FALSE)</f>
        <v>1708</v>
      </c>
      <c r="U299" s="64">
        <f t="shared" si="89"/>
        <v>1050</v>
      </c>
      <c r="V299" s="115">
        <f>VLOOKUP(B299,'117+700'!$B$15:$AB$369,15,FALSE)</f>
        <v>-950</v>
      </c>
      <c r="W299" s="108">
        <f>'117+700'!S300</f>
        <v>0</v>
      </c>
      <c r="X299" s="74">
        <f t="shared" si="90"/>
        <v>0</v>
      </c>
      <c r="Y299" s="77">
        <f t="shared" si="91"/>
        <v>0</v>
      </c>
      <c r="Z299" s="52">
        <f t="shared" si="92"/>
        <v>0</v>
      </c>
      <c r="AA299" s="53">
        <f t="shared" si="93"/>
        <v>2.5499999999999998</v>
      </c>
      <c r="AB299" s="53">
        <f t="shared" si="94"/>
        <v>2.62</v>
      </c>
    </row>
    <row r="300" spans="2:28">
      <c r="B300" s="14">
        <f t="shared" si="81"/>
        <v>45608</v>
      </c>
      <c r="C300" s="15">
        <f t="shared" si="83"/>
        <v>1</v>
      </c>
      <c r="D300" s="16">
        <f t="shared" si="82"/>
        <v>884</v>
      </c>
      <c r="E300" s="59">
        <f>VLOOKUP(B300,'117+700'!B301:AB301,3,FALSE)</f>
        <v>1876</v>
      </c>
      <c r="F300" s="62">
        <f t="shared" si="84"/>
        <v>2760</v>
      </c>
      <c r="G300" s="63">
        <f>VLOOKUP(B300,'117+700'!$B$15:$AB$369,20,FALSE)</f>
        <v>1600</v>
      </c>
      <c r="H300" s="63">
        <f>VLOOKUP(B300,'117+700'!$B$15:$AB$369,4,FALSE)</f>
        <v>1960</v>
      </c>
      <c r="I300" s="64">
        <f t="shared" si="85"/>
        <v>800</v>
      </c>
      <c r="J300" s="64">
        <f>VLOOKUP(B300,'117+700'!$B$15:$AB$369,13,FALSE)</f>
        <v>-1200</v>
      </c>
      <c r="K300" s="108">
        <f>'117+700'!Q301</f>
        <v>0</v>
      </c>
      <c r="L300" s="74">
        <f t="shared" si="86"/>
        <v>0</v>
      </c>
      <c r="M300" s="110">
        <f>VLOOKUP(B300,'117+700'!$B$14:$AB$369,21,FALSE)</f>
        <v>1600</v>
      </c>
      <c r="N300" s="62">
        <f>VLOOKUP(B300,'117+700'!$B$15:$AB$369,5,FALSE)</f>
        <v>1780</v>
      </c>
      <c r="O300" s="64">
        <f t="shared" si="87"/>
        <v>980</v>
      </c>
      <c r="P300" s="64">
        <f>VLOOKUP(B300,'117+700'!$B$15:$AB$369,14,FALSE)</f>
        <v>-1020</v>
      </c>
      <c r="Q300" s="108">
        <f>'117+700'!R301</f>
        <v>0</v>
      </c>
      <c r="R300" s="74">
        <f t="shared" si="88"/>
        <v>0</v>
      </c>
      <c r="S300" s="110">
        <f>VLOOKUP(B300,'117+700'!$B$14:$AB$369,22,FALSE)</f>
        <v>1600</v>
      </c>
      <c r="T300" s="62">
        <f>VLOOKUP(B300,'117+700'!$B$15:$AB$369,6,FALSE)</f>
        <v>1710</v>
      </c>
      <c r="U300" s="64">
        <f t="shared" si="89"/>
        <v>1050</v>
      </c>
      <c r="V300" s="115">
        <f>VLOOKUP(B300,'117+700'!$B$15:$AB$369,15,FALSE)</f>
        <v>-950</v>
      </c>
      <c r="W300" s="108">
        <f>'117+700'!S301</f>
        <v>0</v>
      </c>
      <c r="X300" s="74">
        <f t="shared" si="90"/>
        <v>0</v>
      </c>
      <c r="Y300" s="77">
        <f t="shared" si="91"/>
        <v>0</v>
      </c>
      <c r="Z300" s="52">
        <f t="shared" si="92"/>
        <v>0</v>
      </c>
      <c r="AA300" s="53">
        <f t="shared" si="93"/>
        <v>2.5499999999999998</v>
      </c>
      <c r="AB300" s="53">
        <f t="shared" si="94"/>
        <v>2.62</v>
      </c>
    </row>
    <row r="301" spans="2:28">
      <c r="B301" s="14">
        <f t="shared" si="81"/>
        <v>45609</v>
      </c>
      <c r="C301" s="15">
        <f t="shared" si="83"/>
        <v>1</v>
      </c>
      <c r="D301" s="16">
        <f t="shared" si="82"/>
        <v>884</v>
      </c>
      <c r="E301" s="59">
        <f>VLOOKUP(B301,'117+700'!B302:AB302,3,FALSE)</f>
        <v>1878</v>
      </c>
      <c r="F301" s="62">
        <f t="shared" si="84"/>
        <v>2762</v>
      </c>
      <c r="G301" s="63">
        <f>VLOOKUP(B301,'117+700'!$B$15:$AB$369,20,FALSE)</f>
        <v>1600</v>
      </c>
      <c r="H301" s="63">
        <f>VLOOKUP(B301,'117+700'!$B$15:$AB$369,4,FALSE)</f>
        <v>1962</v>
      </c>
      <c r="I301" s="64">
        <f t="shared" si="85"/>
        <v>800</v>
      </c>
      <c r="J301" s="64">
        <f>VLOOKUP(B301,'117+700'!$B$15:$AB$369,13,FALSE)</f>
        <v>-1200</v>
      </c>
      <c r="K301" s="108">
        <f>'117+700'!Q302</f>
        <v>0</v>
      </c>
      <c r="L301" s="74">
        <f t="shared" si="86"/>
        <v>0</v>
      </c>
      <c r="M301" s="110">
        <f>VLOOKUP(B301,'117+700'!$B$14:$AB$369,21,FALSE)</f>
        <v>1600</v>
      </c>
      <c r="N301" s="62">
        <f>VLOOKUP(B301,'117+700'!$B$15:$AB$369,5,FALSE)</f>
        <v>1782</v>
      </c>
      <c r="O301" s="64">
        <f t="shared" si="87"/>
        <v>980</v>
      </c>
      <c r="P301" s="64">
        <f>VLOOKUP(B301,'117+700'!$B$15:$AB$369,14,FALSE)</f>
        <v>-1020</v>
      </c>
      <c r="Q301" s="108">
        <f>'117+700'!R302</f>
        <v>0</v>
      </c>
      <c r="R301" s="74">
        <f t="shared" si="88"/>
        <v>0</v>
      </c>
      <c r="S301" s="110">
        <f>VLOOKUP(B301,'117+700'!$B$14:$AB$369,22,FALSE)</f>
        <v>1600</v>
      </c>
      <c r="T301" s="62">
        <f>VLOOKUP(B301,'117+700'!$B$15:$AB$369,6,FALSE)</f>
        <v>1712</v>
      </c>
      <c r="U301" s="64">
        <f t="shared" si="89"/>
        <v>1050</v>
      </c>
      <c r="V301" s="115">
        <f>VLOOKUP(B301,'117+700'!$B$15:$AB$369,15,FALSE)</f>
        <v>-950</v>
      </c>
      <c r="W301" s="108">
        <f>'117+700'!S302</f>
        <v>0</v>
      </c>
      <c r="X301" s="74">
        <f t="shared" si="90"/>
        <v>0</v>
      </c>
      <c r="Y301" s="77">
        <f t="shared" si="91"/>
        <v>0</v>
      </c>
      <c r="Z301" s="52">
        <f t="shared" si="92"/>
        <v>0</v>
      </c>
      <c r="AA301" s="53">
        <f t="shared" si="93"/>
        <v>2.5499999999999998</v>
      </c>
      <c r="AB301" s="53">
        <f t="shared" si="94"/>
        <v>2.62</v>
      </c>
    </row>
    <row r="302" spans="2:28">
      <c r="B302" s="14">
        <f t="shared" si="81"/>
        <v>45610</v>
      </c>
      <c r="C302" s="15">
        <f t="shared" si="83"/>
        <v>1</v>
      </c>
      <c r="D302" s="16">
        <f t="shared" si="82"/>
        <v>884</v>
      </c>
      <c r="E302" s="59">
        <f>VLOOKUP(B302,'117+700'!B303:AB303,3,FALSE)</f>
        <v>1880</v>
      </c>
      <c r="F302" s="62">
        <f t="shared" si="84"/>
        <v>2764</v>
      </c>
      <c r="G302" s="63">
        <f>VLOOKUP(B302,'117+700'!$B$15:$AB$369,20,FALSE)</f>
        <v>1600</v>
      </c>
      <c r="H302" s="63">
        <f>VLOOKUP(B302,'117+700'!$B$15:$AB$369,4,FALSE)</f>
        <v>1964</v>
      </c>
      <c r="I302" s="64">
        <f t="shared" si="85"/>
        <v>800</v>
      </c>
      <c r="J302" s="64">
        <f>VLOOKUP(B302,'117+700'!$B$15:$AB$369,13,FALSE)</f>
        <v>-1200</v>
      </c>
      <c r="K302" s="108">
        <f>'117+700'!Q303</f>
        <v>0</v>
      </c>
      <c r="L302" s="74">
        <f t="shared" si="86"/>
        <v>0</v>
      </c>
      <c r="M302" s="110">
        <f>VLOOKUP(B302,'117+700'!$B$14:$AB$369,21,FALSE)</f>
        <v>1600</v>
      </c>
      <c r="N302" s="62">
        <f>VLOOKUP(B302,'117+700'!$B$15:$AB$369,5,FALSE)</f>
        <v>1784</v>
      </c>
      <c r="O302" s="64">
        <f t="shared" si="87"/>
        <v>980</v>
      </c>
      <c r="P302" s="64">
        <f>VLOOKUP(B302,'117+700'!$B$15:$AB$369,14,FALSE)</f>
        <v>-1020</v>
      </c>
      <c r="Q302" s="108">
        <f>'117+700'!R303</f>
        <v>0</v>
      </c>
      <c r="R302" s="74">
        <f t="shared" si="88"/>
        <v>0</v>
      </c>
      <c r="S302" s="110">
        <f>VLOOKUP(B302,'117+700'!$B$14:$AB$369,22,FALSE)</f>
        <v>1600</v>
      </c>
      <c r="T302" s="62">
        <f>VLOOKUP(B302,'117+700'!$B$15:$AB$369,6,FALSE)</f>
        <v>1714</v>
      </c>
      <c r="U302" s="64">
        <f t="shared" si="89"/>
        <v>1050</v>
      </c>
      <c r="V302" s="115">
        <f>VLOOKUP(B302,'117+700'!$B$15:$AB$369,15,FALSE)</f>
        <v>-950</v>
      </c>
      <c r="W302" s="108">
        <f>'117+700'!S303</f>
        <v>0</v>
      </c>
      <c r="X302" s="74">
        <f t="shared" si="90"/>
        <v>0</v>
      </c>
      <c r="Y302" s="77">
        <f t="shared" si="91"/>
        <v>0</v>
      </c>
      <c r="Z302" s="52">
        <f t="shared" si="92"/>
        <v>0</v>
      </c>
      <c r="AA302" s="53">
        <f t="shared" si="93"/>
        <v>2.5499999999999998</v>
      </c>
      <c r="AB302" s="53">
        <f t="shared" si="94"/>
        <v>2.62</v>
      </c>
    </row>
    <row r="303" spans="2:28">
      <c r="B303" s="14">
        <f t="shared" si="81"/>
        <v>45611</v>
      </c>
      <c r="C303" s="15">
        <f t="shared" si="83"/>
        <v>1</v>
      </c>
      <c r="D303" s="16">
        <f t="shared" si="82"/>
        <v>884</v>
      </c>
      <c r="E303" s="59">
        <f>VLOOKUP(B303,'117+700'!B304:AB304,3,FALSE)</f>
        <v>1882</v>
      </c>
      <c r="F303" s="62">
        <f t="shared" si="84"/>
        <v>2766</v>
      </c>
      <c r="G303" s="63">
        <f>VLOOKUP(B303,'117+700'!$B$15:$AB$369,20,FALSE)</f>
        <v>1600</v>
      </c>
      <c r="H303" s="63">
        <f>VLOOKUP(B303,'117+700'!$B$15:$AB$369,4,FALSE)</f>
        <v>1966</v>
      </c>
      <c r="I303" s="64">
        <f t="shared" si="85"/>
        <v>800</v>
      </c>
      <c r="J303" s="64">
        <f>VLOOKUP(B303,'117+700'!$B$15:$AB$369,13,FALSE)</f>
        <v>-1200</v>
      </c>
      <c r="K303" s="108">
        <f>'117+700'!Q304</f>
        <v>0</v>
      </c>
      <c r="L303" s="74">
        <f t="shared" si="86"/>
        <v>0</v>
      </c>
      <c r="M303" s="110">
        <f>VLOOKUP(B303,'117+700'!$B$14:$AB$369,21,FALSE)</f>
        <v>1600</v>
      </c>
      <c r="N303" s="62">
        <f>VLOOKUP(B303,'117+700'!$B$15:$AB$369,5,FALSE)</f>
        <v>1786</v>
      </c>
      <c r="O303" s="64">
        <f t="shared" si="87"/>
        <v>980</v>
      </c>
      <c r="P303" s="64">
        <f>VLOOKUP(B303,'117+700'!$B$15:$AB$369,14,FALSE)</f>
        <v>-1020</v>
      </c>
      <c r="Q303" s="108">
        <f>'117+700'!R304</f>
        <v>0</v>
      </c>
      <c r="R303" s="74">
        <f t="shared" si="88"/>
        <v>0</v>
      </c>
      <c r="S303" s="110">
        <f>VLOOKUP(B303,'117+700'!$B$14:$AB$369,22,FALSE)</f>
        <v>1600</v>
      </c>
      <c r="T303" s="62">
        <f>VLOOKUP(B303,'117+700'!$B$15:$AB$369,6,FALSE)</f>
        <v>1716</v>
      </c>
      <c r="U303" s="64">
        <f t="shared" si="89"/>
        <v>1050</v>
      </c>
      <c r="V303" s="115">
        <f>VLOOKUP(B303,'117+700'!$B$15:$AB$369,15,FALSE)</f>
        <v>-950</v>
      </c>
      <c r="W303" s="108">
        <f>'117+700'!S304</f>
        <v>0</v>
      </c>
      <c r="X303" s="74">
        <f t="shared" si="90"/>
        <v>0</v>
      </c>
      <c r="Y303" s="77">
        <f t="shared" si="91"/>
        <v>0</v>
      </c>
      <c r="Z303" s="52">
        <f t="shared" si="92"/>
        <v>0</v>
      </c>
      <c r="AA303" s="53">
        <f t="shared" si="93"/>
        <v>2.5499999999999998</v>
      </c>
      <c r="AB303" s="53">
        <f t="shared" si="94"/>
        <v>2.62</v>
      </c>
    </row>
    <row r="304" spans="2:28">
      <c r="B304" s="14">
        <f t="shared" si="81"/>
        <v>45612</v>
      </c>
      <c r="C304" s="15">
        <f t="shared" si="83"/>
        <v>1</v>
      </c>
      <c r="D304" s="16">
        <f t="shared" si="82"/>
        <v>884</v>
      </c>
      <c r="E304" s="59">
        <f>VLOOKUP(B304,'117+700'!B305:AB305,3,FALSE)</f>
        <v>1884</v>
      </c>
      <c r="F304" s="62">
        <f t="shared" si="84"/>
        <v>2768</v>
      </c>
      <c r="G304" s="63">
        <f>VLOOKUP(B304,'117+700'!$B$15:$AB$369,20,FALSE)</f>
        <v>1600</v>
      </c>
      <c r="H304" s="63">
        <f>VLOOKUP(B304,'117+700'!$B$15:$AB$369,4,FALSE)</f>
        <v>1968</v>
      </c>
      <c r="I304" s="64">
        <f t="shared" si="85"/>
        <v>800</v>
      </c>
      <c r="J304" s="64">
        <f>VLOOKUP(B304,'117+700'!$B$15:$AB$369,13,FALSE)</f>
        <v>-1200</v>
      </c>
      <c r="K304" s="108">
        <f>'117+700'!Q305</f>
        <v>0</v>
      </c>
      <c r="L304" s="74">
        <f t="shared" si="86"/>
        <v>0</v>
      </c>
      <c r="M304" s="110">
        <f>VLOOKUP(B304,'117+700'!$B$14:$AB$369,21,FALSE)</f>
        <v>1600</v>
      </c>
      <c r="N304" s="62">
        <f>VLOOKUP(B304,'117+700'!$B$15:$AB$369,5,FALSE)</f>
        <v>1788</v>
      </c>
      <c r="O304" s="64">
        <f t="shared" si="87"/>
        <v>980</v>
      </c>
      <c r="P304" s="64">
        <f>VLOOKUP(B304,'117+700'!$B$15:$AB$369,14,FALSE)</f>
        <v>-1020</v>
      </c>
      <c r="Q304" s="108">
        <f>'117+700'!R305</f>
        <v>0</v>
      </c>
      <c r="R304" s="74">
        <f t="shared" si="88"/>
        <v>0</v>
      </c>
      <c r="S304" s="110">
        <f>VLOOKUP(B304,'117+700'!$B$14:$AB$369,22,FALSE)</f>
        <v>1600</v>
      </c>
      <c r="T304" s="62">
        <f>VLOOKUP(B304,'117+700'!$B$15:$AB$369,6,FALSE)</f>
        <v>1718</v>
      </c>
      <c r="U304" s="64">
        <f t="shared" si="89"/>
        <v>1050</v>
      </c>
      <c r="V304" s="115">
        <f>VLOOKUP(B304,'117+700'!$B$15:$AB$369,15,FALSE)</f>
        <v>-950</v>
      </c>
      <c r="W304" s="108">
        <f>'117+700'!S305</f>
        <v>0</v>
      </c>
      <c r="X304" s="74">
        <f t="shared" si="90"/>
        <v>0</v>
      </c>
      <c r="Y304" s="77">
        <f t="shared" si="91"/>
        <v>0</v>
      </c>
      <c r="Z304" s="52">
        <f t="shared" si="92"/>
        <v>0</v>
      </c>
      <c r="AA304" s="53">
        <f t="shared" si="93"/>
        <v>2.5499999999999998</v>
      </c>
      <c r="AB304" s="53">
        <f t="shared" si="94"/>
        <v>2.62</v>
      </c>
    </row>
    <row r="305" spans="2:28">
      <c r="B305" s="14">
        <f t="shared" si="81"/>
        <v>45613</v>
      </c>
      <c r="C305" s="15">
        <f t="shared" si="83"/>
        <v>1</v>
      </c>
      <c r="D305" s="16">
        <f t="shared" si="82"/>
        <v>884</v>
      </c>
      <c r="E305" s="59">
        <f>VLOOKUP(B305,'117+700'!B306:AB306,3,FALSE)</f>
        <v>1886</v>
      </c>
      <c r="F305" s="62">
        <f t="shared" si="84"/>
        <v>2770</v>
      </c>
      <c r="G305" s="63">
        <f>VLOOKUP(B305,'117+700'!$B$15:$AB$369,20,FALSE)</f>
        <v>1600</v>
      </c>
      <c r="H305" s="63">
        <f>VLOOKUP(B305,'117+700'!$B$15:$AB$369,4,FALSE)</f>
        <v>1970</v>
      </c>
      <c r="I305" s="64">
        <f t="shared" si="85"/>
        <v>800</v>
      </c>
      <c r="J305" s="64">
        <f>VLOOKUP(B305,'117+700'!$B$15:$AB$369,13,FALSE)</f>
        <v>-1200</v>
      </c>
      <c r="K305" s="108">
        <f>'117+700'!Q306</f>
        <v>0</v>
      </c>
      <c r="L305" s="74">
        <f t="shared" si="86"/>
        <v>0</v>
      </c>
      <c r="M305" s="110">
        <f>VLOOKUP(B305,'117+700'!$B$14:$AB$369,21,FALSE)</f>
        <v>1600</v>
      </c>
      <c r="N305" s="62">
        <f>VLOOKUP(B305,'117+700'!$B$15:$AB$369,5,FALSE)</f>
        <v>1790</v>
      </c>
      <c r="O305" s="64">
        <f t="shared" si="87"/>
        <v>980</v>
      </c>
      <c r="P305" s="64">
        <f>VLOOKUP(B305,'117+700'!$B$15:$AB$369,14,FALSE)</f>
        <v>-1020</v>
      </c>
      <c r="Q305" s="108">
        <f>'117+700'!R306</f>
        <v>0</v>
      </c>
      <c r="R305" s="74">
        <f t="shared" si="88"/>
        <v>0</v>
      </c>
      <c r="S305" s="110">
        <f>VLOOKUP(B305,'117+700'!$B$14:$AB$369,22,FALSE)</f>
        <v>1600</v>
      </c>
      <c r="T305" s="62">
        <f>VLOOKUP(B305,'117+700'!$B$15:$AB$369,6,FALSE)</f>
        <v>1720</v>
      </c>
      <c r="U305" s="64">
        <f t="shared" si="89"/>
        <v>1050</v>
      </c>
      <c r="V305" s="115">
        <f>VLOOKUP(B305,'117+700'!$B$15:$AB$369,15,FALSE)</f>
        <v>-950</v>
      </c>
      <c r="W305" s="108">
        <f>'117+700'!S306</f>
        <v>0</v>
      </c>
      <c r="X305" s="74">
        <f t="shared" si="90"/>
        <v>0</v>
      </c>
      <c r="Y305" s="77">
        <f t="shared" si="91"/>
        <v>0</v>
      </c>
      <c r="Z305" s="52">
        <f t="shared" si="92"/>
        <v>0</v>
      </c>
      <c r="AA305" s="53">
        <f t="shared" si="93"/>
        <v>2.5499999999999998</v>
      </c>
      <c r="AB305" s="53">
        <f t="shared" si="94"/>
        <v>2.62</v>
      </c>
    </row>
    <row r="306" spans="2:28">
      <c r="B306" s="14">
        <f t="shared" si="81"/>
        <v>45614</v>
      </c>
      <c r="C306" s="15">
        <f t="shared" si="83"/>
        <v>1</v>
      </c>
      <c r="D306" s="16">
        <f t="shared" si="82"/>
        <v>884</v>
      </c>
      <c r="E306" s="59">
        <f>VLOOKUP(B306,'117+700'!B307:AB307,3,FALSE)</f>
        <v>1888</v>
      </c>
      <c r="F306" s="62">
        <f t="shared" si="84"/>
        <v>2772</v>
      </c>
      <c r="G306" s="63">
        <f>VLOOKUP(B306,'117+700'!$B$15:$AB$369,20,FALSE)</f>
        <v>1600</v>
      </c>
      <c r="H306" s="63">
        <f>VLOOKUP(B306,'117+700'!$B$15:$AB$369,4,FALSE)</f>
        <v>1972</v>
      </c>
      <c r="I306" s="64">
        <f t="shared" si="85"/>
        <v>800</v>
      </c>
      <c r="J306" s="64">
        <f>VLOOKUP(B306,'117+700'!$B$15:$AB$369,13,FALSE)</f>
        <v>-1200</v>
      </c>
      <c r="K306" s="108">
        <f>'117+700'!Q307</f>
        <v>0</v>
      </c>
      <c r="L306" s="74">
        <f t="shared" si="86"/>
        <v>0</v>
      </c>
      <c r="M306" s="110">
        <f>VLOOKUP(B306,'117+700'!$B$14:$AB$369,21,FALSE)</f>
        <v>1600</v>
      </c>
      <c r="N306" s="62">
        <f>VLOOKUP(B306,'117+700'!$B$15:$AB$369,5,FALSE)</f>
        <v>1792</v>
      </c>
      <c r="O306" s="64">
        <f t="shared" si="87"/>
        <v>980</v>
      </c>
      <c r="P306" s="64">
        <f>VLOOKUP(B306,'117+700'!$B$15:$AB$369,14,FALSE)</f>
        <v>-1020</v>
      </c>
      <c r="Q306" s="108">
        <f>'117+700'!R307</f>
        <v>0</v>
      </c>
      <c r="R306" s="74">
        <f t="shared" si="88"/>
        <v>0</v>
      </c>
      <c r="S306" s="110">
        <f>VLOOKUP(B306,'117+700'!$B$14:$AB$369,22,FALSE)</f>
        <v>1600</v>
      </c>
      <c r="T306" s="62">
        <f>VLOOKUP(B306,'117+700'!$B$15:$AB$369,6,FALSE)</f>
        <v>1722</v>
      </c>
      <c r="U306" s="64">
        <f t="shared" si="89"/>
        <v>1050</v>
      </c>
      <c r="V306" s="115">
        <f>VLOOKUP(B306,'117+700'!$B$15:$AB$369,15,FALSE)</f>
        <v>-950</v>
      </c>
      <c r="W306" s="108">
        <f>'117+700'!S307</f>
        <v>0</v>
      </c>
      <c r="X306" s="74">
        <f t="shared" si="90"/>
        <v>0</v>
      </c>
      <c r="Y306" s="77">
        <f t="shared" si="91"/>
        <v>0</v>
      </c>
      <c r="Z306" s="52">
        <f t="shared" si="92"/>
        <v>0</v>
      </c>
      <c r="AA306" s="53">
        <f t="shared" si="93"/>
        <v>2.5499999999999998</v>
      </c>
      <c r="AB306" s="53">
        <f t="shared" si="94"/>
        <v>2.62</v>
      </c>
    </row>
    <row r="307" spans="2:28">
      <c r="B307" s="14">
        <f t="shared" si="81"/>
        <v>45615</v>
      </c>
      <c r="C307" s="15">
        <f t="shared" si="83"/>
        <v>1</v>
      </c>
      <c r="D307" s="16">
        <f t="shared" si="82"/>
        <v>884</v>
      </c>
      <c r="E307" s="59">
        <f>VLOOKUP(B307,'117+700'!B308:AB308,3,FALSE)</f>
        <v>1890</v>
      </c>
      <c r="F307" s="62">
        <f t="shared" si="84"/>
        <v>2774</v>
      </c>
      <c r="G307" s="63">
        <f>VLOOKUP(B307,'117+700'!$B$15:$AB$369,20,FALSE)</f>
        <v>1600</v>
      </c>
      <c r="H307" s="63">
        <f>VLOOKUP(B307,'117+700'!$B$15:$AB$369,4,FALSE)</f>
        <v>1974</v>
      </c>
      <c r="I307" s="64">
        <f t="shared" si="85"/>
        <v>800</v>
      </c>
      <c r="J307" s="64">
        <f>VLOOKUP(B307,'117+700'!$B$15:$AB$369,13,FALSE)</f>
        <v>-1200</v>
      </c>
      <c r="K307" s="108">
        <f>'117+700'!Q308</f>
        <v>0</v>
      </c>
      <c r="L307" s="74">
        <f t="shared" si="86"/>
        <v>0</v>
      </c>
      <c r="M307" s="110">
        <f>VLOOKUP(B307,'117+700'!$B$14:$AB$369,21,FALSE)</f>
        <v>1600</v>
      </c>
      <c r="N307" s="62">
        <f>VLOOKUP(B307,'117+700'!$B$15:$AB$369,5,FALSE)</f>
        <v>1794</v>
      </c>
      <c r="O307" s="64">
        <f t="shared" si="87"/>
        <v>980</v>
      </c>
      <c r="P307" s="64">
        <f>VLOOKUP(B307,'117+700'!$B$15:$AB$369,14,FALSE)</f>
        <v>-1020</v>
      </c>
      <c r="Q307" s="108">
        <f>'117+700'!R308</f>
        <v>0</v>
      </c>
      <c r="R307" s="74">
        <f t="shared" si="88"/>
        <v>0</v>
      </c>
      <c r="S307" s="110">
        <f>VLOOKUP(B307,'117+700'!$B$14:$AB$369,22,FALSE)</f>
        <v>1600</v>
      </c>
      <c r="T307" s="62">
        <f>VLOOKUP(B307,'117+700'!$B$15:$AB$369,6,FALSE)</f>
        <v>1724</v>
      </c>
      <c r="U307" s="64">
        <f t="shared" si="89"/>
        <v>1050</v>
      </c>
      <c r="V307" s="115">
        <f>VLOOKUP(B307,'117+700'!$B$15:$AB$369,15,FALSE)</f>
        <v>-950</v>
      </c>
      <c r="W307" s="108">
        <f>'117+700'!S308</f>
        <v>0</v>
      </c>
      <c r="X307" s="74">
        <f t="shared" si="90"/>
        <v>0</v>
      </c>
      <c r="Y307" s="77">
        <f t="shared" si="91"/>
        <v>0</v>
      </c>
      <c r="Z307" s="52">
        <f t="shared" si="92"/>
        <v>0</v>
      </c>
      <c r="AA307" s="53">
        <f t="shared" si="93"/>
        <v>2.5499999999999998</v>
      </c>
      <c r="AB307" s="53">
        <f t="shared" si="94"/>
        <v>2.62</v>
      </c>
    </row>
    <row r="308" spans="2:28">
      <c r="B308" s="14">
        <f t="shared" si="81"/>
        <v>45616</v>
      </c>
      <c r="C308" s="15">
        <f t="shared" si="83"/>
        <v>1</v>
      </c>
      <c r="D308" s="16">
        <f t="shared" si="82"/>
        <v>884</v>
      </c>
      <c r="E308" s="59">
        <f>VLOOKUP(B308,'117+700'!B309:AB309,3,FALSE)</f>
        <v>1892</v>
      </c>
      <c r="F308" s="62">
        <f t="shared" si="84"/>
        <v>2776</v>
      </c>
      <c r="G308" s="63">
        <f>VLOOKUP(B308,'117+700'!$B$15:$AB$369,20,FALSE)</f>
        <v>1600</v>
      </c>
      <c r="H308" s="63">
        <f>VLOOKUP(B308,'117+700'!$B$15:$AB$369,4,FALSE)</f>
        <v>1976</v>
      </c>
      <c r="I308" s="64">
        <f t="shared" si="85"/>
        <v>800</v>
      </c>
      <c r="J308" s="64">
        <f>VLOOKUP(B308,'117+700'!$B$15:$AB$369,13,FALSE)</f>
        <v>-1200</v>
      </c>
      <c r="K308" s="108">
        <f>'117+700'!Q309</f>
        <v>0</v>
      </c>
      <c r="L308" s="74">
        <f t="shared" si="86"/>
        <v>0</v>
      </c>
      <c r="M308" s="110">
        <f>VLOOKUP(B308,'117+700'!$B$14:$AB$369,21,FALSE)</f>
        <v>1600</v>
      </c>
      <c r="N308" s="62">
        <f>VLOOKUP(B308,'117+700'!$B$15:$AB$369,5,FALSE)</f>
        <v>1796</v>
      </c>
      <c r="O308" s="64">
        <f t="shared" si="87"/>
        <v>980</v>
      </c>
      <c r="P308" s="64">
        <f>VLOOKUP(B308,'117+700'!$B$15:$AB$369,14,FALSE)</f>
        <v>-1020</v>
      </c>
      <c r="Q308" s="108">
        <f>'117+700'!R309</f>
        <v>0</v>
      </c>
      <c r="R308" s="74">
        <f t="shared" si="88"/>
        <v>0</v>
      </c>
      <c r="S308" s="110">
        <f>VLOOKUP(B308,'117+700'!$B$14:$AB$369,22,FALSE)</f>
        <v>1600</v>
      </c>
      <c r="T308" s="62">
        <f>VLOOKUP(B308,'117+700'!$B$15:$AB$369,6,FALSE)</f>
        <v>1726</v>
      </c>
      <c r="U308" s="64">
        <f t="shared" si="89"/>
        <v>1050</v>
      </c>
      <c r="V308" s="115">
        <f>VLOOKUP(B308,'117+700'!$B$15:$AB$369,15,FALSE)</f>
        <v>-950</v>
      </c>
      <c r="W308" s="108">
        <f>'117+700'!S309</f>
        <v>0</v>
      </c>
      <c r="X308" s="74">
        <f t="shared" si="90"/>
        <v>0</v>
      </c>
      <c r="Y308" s="77">
        <f t="shared" si="91"/>
        <v>0</v>
      </c>
      <c r="Z308" s="52">
        <f t="shared" si="92"/>
        <v>0</v>
      </c>
      <c r="AA308" s="53">
        <f t="shared" si="93"/>
        <v>2.5499999999999998</v>
      </c>
      <c r="AB308" s="53">
        <f t="shared" si="94"/>
        <v>2.62</v>
      </c>
    </row>
    <row r="309" spans="2:28">
      <c r="B309" s="14">
        <f t="shared" si="81"/>
        <v>45617</v>
      </c>
      <c r="C309" s="15">
        <f t="shared" si="83"/>
        <v>1</v>
      </c>
      <c r="D309" s="16">
        <f t="shared" si="82"/>
        <v>884</v>
      </c>
      <c r="E309" s="59">
        <f>VLOOKUP(B309,'117+700'!B310:AB310,3,FALSE)</f>
        <v>1894</v>
      </c>
      <c r="F309" s="62">
        <f t="shared" si="84"/>
        <v>2778</v>
      </c>
      <c r="G309" s="63">
        <f>VLOOKUP(B309,'117+700'!$B$15:$AB$369,20,FALSE)</f>
        <v>1600</v>
      </c>
      <c r="H309" s="63">
        <f>VLOOKUP(B309,'117+700'!$B$15:$AB$369,4,FALSE)</f>
        <v>1978</v>
      </c>
      <c r="I309" s="64">
        <f t="shared" si="85"/>
        <v>800</v>
      </c>
      <c r="J309" s="64">
        <f>VLOOKUP(B309,'117+700'!$B$15:$AB$369,13,FALSE)</f>
        <v>-1200</v>
      </c>
      <c r="K309" s="108">
        <f>'117+700'!Q310</f>
        <v>0</v>
      </c>
      <c r="L309" s="74">
        <f t="shared" si="86"/>
        <v>0</v>
      </c>
      <c r="M309" s="110">
        <f>VLOOKUP(B309,'117+700'!$B$14:$AB$369,21,FALSE)</f>
        <v>1600</v>
      </c>
      <c r="N309" s="62">
        <f>VLOOKUP(B309,'117+700'!$B$15:$AB$369,5,FALSE)</f>
        <v>1798</v>
      </c>
      <c r="O309" s="64">
        <f t="shared" si="87"/>
        <v>980</v>
      </c>
      <c r="P309" s="64">
        <f>VLOOKUP(B309,'117+700'!$B$15:$AB$369,14,FALSE)</f>
        <v>-1020</v>
      </c>
      <c r="Q309" s="108">
        <f>'117+700'!R310</f>
        <v>0</v>
      </c>
      <c r="R309" s="74">
        <f t="shared" si="88"/>
        <v>0</v>
      </c>
      <c r="S309" s="110">
        <f>VLOOKUP(B309,'117+700'!$B$14:$AB$369,22,FALSE)</f>
        <v>1600</v>
      </c>
      <c r="T309" s="62">
        <f>VLOOKUP(B309,'117+700'!$B$15:$AB$369,6,FALSE)</f>
        <v>1728</v>
      </c>
      <c r="U309" s="64">
        <f t="shared" si="89"/>
        <v>1050</v>
      </c>
      <c r="V309" s="115">
        <f>VLOOKUP(B309,'117+700'!$B$15:$AB$369,15,FALSE)</f>
        <v>-950</v>
      </c>
      <c r="W309" s="108">
        <f>'117+700'!S310</f>
        <v>0</v>
      </c>
      <c r="X309" s="74">
        <f t="shared" si="90"/>
        <v>0</v>
      </c>
      <c r="Y309" s="77">
        <f t="shared" si="91"/>
        <v>0</v>
      </c>
      <c r="Z309" s="52">
        <f t="shared" si="92"/>
        <v>0</v>
      </c>
      <c r="AA309" s="53">
        <f t="shared" si="93"/>
        <v>2.5499999999999998</v>
      </c>
      <c r="AB309" s="53">
        <f t="shared" si="94"/>
        <v>2.62</v>
      </c>
    </row>
    <row r="310" spans="2:28">
      <c r="B310" s="14">
        <f t="shared" si="81"/>
        <v>45618</v>
      </c>
      <c r="C310" s="15">
        <f t="shared" si="83"/>
        <v>1</v>
      </c>
      <c r="D310" s="16">
        <f t="shared" si="82"/>
        <v>884</v>
      </c>
      <c r="E310" s="59">
        <f>VLOOKUP(B310,'117+700'!B311:AB311,3,FALSE)</f>
        <v>1896</v>
      </c>
      <c r="F310" s="62">
        <f t="shared" si="84"/>
        <v>2780</v>
      </c>
      <c r="G310" s="63">
        <f>VLOOKUP(B310,'117+700'!$B$15:$AB$369,20,FALSE)</f>
        <v>1600</v>
      </c>
      <c r="H310" s="63">
        <f>VLOOKUP(B310,'117+700'!$B$15:$AB$369,4,FALSE)</f>
        <v>1980</v>
      </c>
      <c r="I310" s="64">
        <f t="shared" si="85"/>
        <v>800</v>
      </c>
      <c r="J310" s="64">
        <f>VLOOKUP(B310,'117+700'!$B$15:$AB$369,13,FALSE)</f>
        <v>-1200</v>
      </c>
      <c r="K310" s="108">
        <f>'117+700'!Q311</f>
        <v>0</v>
      </c>
      <c r="L310" s="74">
        <f t="shared" si="86"/>
        <v>0</v>
      </c>
      <c r="M310" s="110">
        <f>VLOOKUP(B310,'117+700'!$B$14:$AB$369,21,FALSE)</f>
        <v>1600</v>
      </c>
      <c r="N310" s="62">
        <f>VLOOKUP(B310,'117+700'!$B$15:$AB$369,5,FALSE)</f>
        <v>1800</v>
      </c>
      <c r="O310" s="64">
        <f t="shared" si="87"/>
        <v>980</v>
      </c>
      <c r="P310" s="64">
        <f>VLOOKUP(B310,'117+700'!$B$15:$AB$369,14,FALSE)</f>
        <v>-1020</v>
      </c>
      <c r="Q310" s="108">
        <f>'117+700'!R311</f>
        <v>0</v>
      </c>
      <c r="R310" s="74">
        <f t="shared" si="88"/>
        <v>0</v>
      </c>
      <c r="S310" s="110">
        <f>VLOOKUP(B310,'117+700'!$B$14:$AB$369,22,FALSE)</f>
        <v>1600</v>
      </c>
      <c r="T310" s="62">
        <f>VLOOKUP(B310,'117+700'!$B$15:$AB$369,6,FALSE)</f>
        <v>1730</v>
      </c>
      <c r="U310" s="64">
        <f t="shared" si="89"/>
        <v>1050</v>
      </c>
      <c r="V310" s="115">
        <f>VLOOKUP(B310,'117+700'!$B$15:$AB$369,15,FALSE)</f>
        <v>-950</v>
      </c>
      <c r="W310" s="108">
        <f>'117+700'!S311</f>
        <v>0</v>
      </c>
      <c r="X310" s="74">
        <f t="shared" si="90"/>
        <v>0</v>
      </c>
      <c r="Y310" s="77">
        <f t="shared" si="91"/>
        <v>0</v>
      </c>
      <c r="Z310" s="52">
        <f t="shared" si="92"/>
        <v>0</v>
      </c>
      <c r="AA310" s="53">
        <f t="shared" si="93"/>
        <v>2.5499999999999998</v>
      </c>
      <c r="AB310" s="53">
        <f t="shared" si="94"/>
        <v>2.62</v>
      </c>
    </row>
    <row r="311" spans="2:28">
      <c r="B311" s="14">
        <f t="shared" si="81"/>
        <v>45619</v>
      </c>
      <c r="C311" s="15">
        <f t="shared" si="83"/>
        <v>1</v>
      </c>
      <c r="D311" s="16">
        <f t="shared" si="82"/>
        <v>884</v>
      </c>
      <c r="E311" s="59">
        <f>VLOOKUP(B311,'117+700'!B312:AB312,3,FALSE)</f>
        <v>1898</v>
      </c>
      <c r="F311" s="62">
        <f t="shared" si="84"/>
        <v>2782</v>
      </c>
      <c r="G311" s="63">
        <f>VLOOKUP(B311,'117+700'!$B$15:$AB$369,20,FALSE)</f>
        <v>1600</v>
      </c>
      <c r="H311" s="63">
        <f>VLOOKUP(B311,'117+700'!$B$15:$AB$369,4,FALSE)</f>
        <v>1982</v>
      </c>
      <c r="I311" s="64">
        <f t="shared" si="85"/>
        <v>800</v>
      </c>
      <c r="J311" s="64">
        <f>VLOOKUP(B311,'117+700'!$B$15:$AB$369,13,FALSE)</f>
        <v>-1200</v>
      </c>
      <c r="K311" s="108">
        <f>'117+700'!Q312</f>
        <v>0</v>
      </c>
      <c r="L311" s="74">
        <f t="shared" si="86"/>
        <v>0</v>
      </c>
      <c r="M311" s="110">
        <f>VLOOKUP(B311,'117+700'!$B$14:$AB$369,21,FALSE)</f>
        <v>1600</v>
      </c>
      <c r="N311" s="62">
        <f>VLOOKUP(B311,'117+700'!$B$15:$AB$369,5,FALSE)</f>
        <v>1802</v>
      </c>
      <c r="O311" s="64">
        <f t="shared" si="87"/>
        <v>980</v>
      </c>
      <c r="P311" s="64">
        <f>VLOOKUP(B311,'117+700'!$B$15:$AB$369,14,FALSE)</f>
        <v>-1020</v>
      </c>
      <c r="Q311" s="108">
        <f>'117+700'!R312</f>
        <v>0</v>
      </c>
      <c r="R311" s="74">
        <f t="shared" si="88"/>
        <v>0</v>
      </c>
      <c r="S311" s="110">
        <f>VLOOKUP(B311,'117+700'!$B$14:$AB$369,22,FALSE)</f>
        <v>1600</v>
      </c>
      <c r="T311" s="62">
        <f>VLOOKUP(B311,'117+700'!$B$15:$AB$369,6,FALSE)</f>
        <v>1732</v>
      </c>
      <c r="U311" s="64">
        <f t="shared" si="89"/>
        <v>1050</v>
      </c>
      <c r="V311" s="115">
        <f>VLOOKUP(B311,'117+700'!$B$15:$AB$369,15,FALSE)</f>
        <v>-950</v>
      </c>
      <c r="W311" s="108">
        <f>'117+700'!S312</f>
        <v>0</v>
      </c>
      <c r="X311" s="74">
        <f t="shared" si="90"/>
        <v>0</v>
      </c>
      <c r="Y311" s="77">
        <f t="shared" si="91"/>
        <v>0</v>
      </c>
      <c r="Z311" s="52">
        <f t="shared" si="92"/>
        <v>0</v>
      </c>
      <c r="AA311" s="53">
        <f t="shared" si="93"/>
        <v>2.5499999999999998</v>
      </c>
      <c r="AB311" s="53">
        <f t="shared" si="94"/>
        <v>2.62</v>
      </c>
    </row>
    <row r="312" spans="2:28">
      <c r="B312" s="14">
        <f t="shared" si="81"/>
        <v>45620</v>
      </c>
      <c r="C312" s="15">
        <f t="shared" si="83"/>
        <v>1</v>
      </c>
      <c r="D312" s="16">
        <f t="shared" si="82"/>
        <v>884</v>
      </c>
      <c r="E312" s="59">
        <f>VLOOKUP(B312,'117+700'!B313:AB313,3,FALSE)</f>
        <v>1900</v>
      </c>
      <c r="F312" s="62">
        <f t="shared" si="84"/>
        <v>2784</v>
      </c>
      <c r="G312" s="63">
        <f>VLOOKUP(B312,'117+700'!$B$15:$AB$369,20,FALSE)</f>
        <v>1600</v>
      </c>
      <c r="H312" s="63">
        <f>VLOOKUP(B312,'117+700'!$B$15:$AB$369,4,FALSE)</f>
        <v>1984</v>
      </c>
      <c r="I312" s="64">
        <f t="shared" si="85"/>
        <v>800</v>
      </c>
      <c r="J312" s="64">
        <f>VLOOKUP(B312,'117+700'!$B$15:$AB$369,13,FALSE)</f>
        <v>-1200</v>
      </c>
      <c r="K312" s="108">
        <f>'117+700'!Q313</f>
        <v>0</v>
      </c>
      <c r="L312" s="74">
        <f t="shared" si="86"/>
        <v>0</v>
      </c>
      <c r="M312" s="110">
        <f>VLOOKUP(B312,'117+700'!$B$14:$AB$369,21,FALSE)</f>
        <v>1600</v>
      </c>
      <c r="N312" s="62">
        <f>VLOOKUP(B312,'117+700'!$B$15:$AB$369,5,FALSE)</f>
        <v>1804</v>
      </c>
      <c r="O312" s="64">
        <f t="shared" si="87"/>
        <v>980</v>
      </c>
      <c r="P312" s="64">
        <f>VLOOKUP(B312,'117+700'!$B$15:$AB$369,14,FALSE)</f>
        <v>-1020</v>
      </c>
      <c r="Q312" s="108">
        <f>'117+700'!R313</f>
        <v>0</v>
      </c>
      <c r="R312" s="74">
        <f t="shared" si="88"/>
        <v>0</v>
      </c>
      <c r="S312" s="110">
        <f>VLOOKUP(B312,'117+700'!$B$14:$AB$369,22,FALSE)</f>
        <v>1600</v>
      </c>
      <c r="T312" s="62">
        <f>VLOOKUP(B312,'117+700'!$B$15:$AB$369,6,FALSE)</f>
        <v>1734</v>
      </c>
      <c r="U312" s="64">
        <f t="shared" si="89"/>
        <v>1050</v>
      </c>
      <c r="V312" s="115">
        <f>VLOOKUP(B312,'117+700'!$B$15:$AB$369,15,FALSE)</f>
        <v>-950</v>
      </c>
      <c r="W312" s="108">
        <f>'117+700'!S313</f>
        <v>0</v>
      </c>
      <c r="X312" s="74">
        <f t="shared" si="90"/>
        <v>0</v>
      </c>
      <c r="Y312" s="77">
        <f t="shared" si="91"/>
        <v>0</v>
      </c>
      <c r="Z312" s="52">
        <f t="shared" si="92"/>
        <v>0</v>
      </c>
      <c r="AA312" s="53">
        <f t="shared" si="93"/>
        <v>2.5499999999999998</v>
      </c>
      <c r="AB312" s="53">
        <f t="shared" si="94"/>
        <v>2.62</v>
      </c>
    </row>
    <row r="313" spans="2:28">
      <c r="B313" s="14">
        <f t="shared" si="81"/>
        <v>45621</v>
      </c>
      <c r="C313" s="15">
        <f t="shared" si="83"/>
        <v>1</v>
      </c>
      <c r="D313" s="16">
        <f t="shared" si="82"/>
        <v>884</v>
      </c>
      <c r="E313" s="59">
        <f>VLOOKUP(B313,'117+700'!B314:AB314,3,FALSE)</f>
        <v>1902</v>
      </c>
      <c r="F313" s="62">
        <f t="shared" si="84"/>
        <v>2786</v>
      </c>
      <c r="G313" s="63">
        <f>VLOOKUP(B313,'117+700'!$B$15:$AB$369,20,FALSE)</f>
        <v>1600</v>
      </c>
      <c r="H313" s="63">
        <f>VLOOKUP(B313,'117+700'!$B$15:$AB$369,4,FALSE)</f>
        <v>1986</v>
      </c>
      <c r="I313" s="64">
        <f t="shared" si="85"/>
        <v>800</v>
      </c>
      <c r="J313" s="64">
        <f>VLOOKUP(B313,'117+700'!$B$15:$AB$369,13,FALSE)</f>
        <v>-1200</v>
      </c>
      <c r="K313" s="108">
        <f>'117+700'!Q314</f>
        <v>0</v>
      </c>
      <c r="L313" s="74">
        <f t="shared" si="86"/>
        <v>0</v>
      </c>
      <c r="M313" s="110">
        <f>VLOOKUP(B313,'117+700'!$B$14:$AB$369,21,FALSE)</f>
        <v>1600</v>
      </c>
      <c r="N313" s="62">
        <f>VLOOKUP(B313,'117+700'!$B$15:$AB$369,5,FALSE)</f>
        <v>1806</v>
      </c>
      <c r="O313" s="64">
        <f t="shared" si="87"/>
        <v>980</v>
      </c>
      <c r="P313" s="64">
        <f>VLOOKUP(B313,'117+700'!$B$15:$AB$369,14,FALSE)</f>
        <v>-1020</v>
      </c>
      <c r="Q313" s="108">
        <f>'117+700'!R314</f>
        <v>0</v>
      </c>
      <c r="R313" s="74">
        <f t="shared" si="88"/>
        <v>0</v>
      </c>
      <c r="S313" s="110">
        <f>VLOOKUP(B313,'117+700'!$B$14:$AB$369,22,FALSE)</f>
        <v>1600</v>
      </c>
      <c r="T313" s="62">
        <f>VLOOKUP(B313,'117+700'!$B$15:$AB$369,6,FALSE)</f>
        <v>1736</v>
      </c>
      <c r="U313" s="64">
        <f t="shared" si="89"/>
        <v>1050</v>
      </c>
      <c r="V313" s="115">
        <f>VLOOKUP(B313,'117+700'!$B$15:$AB$369,15,FALSE)</f>
        <v>-950</v>
      </c>
      <c r="W313" s="108">
        <f>'117+700'!S314</f>
        <v>0</v>
      </c>
      <c r="X313" s="74">
        <f t="shared" si="90"/>
        <v>0</v>
      </c>
      <c r="Y313" s="77">
        <f t="shared" si="91"/>
        <v>0</v>
      </c>
      <c r="Z313" s="52">
        <f t="shared" si="92"/>
        <v>0</v>
      </c>
      <c r="AA313" s="53">
        <f t="shared" si="93"/>
        <v>2.5499999999999998</v>
      </c>
      <c r="AB313" s="53">
        <f t="shared" si="94"/>
        <v>2.62</v>
      </c>
    </row>
    <row r="314" spans="2:28">
      <c r="B314" s="14">
        <f t="shared" si="81"/>
        <v>45622</v>
      </c>
      <c r="C314" s="15">
        <f t="shared" si="83"/>
        <v>1</v>
      </c>
      <c r="D314" s="16">
        <f t="shared" si="82"/>
        <v>884</v>
      </c>
      <c r="E314" s="59">
        <f>VLOOKUP(B314,'117+700'!B315:AB315,3,FALSE)</f>
        <v>1904</v>
      </c>
      <c r="F314" s="62">
        <f t="shared" si="84"/>
        <v>2788</v>
      </c>
      <c r="G314" s="63">
        <f>VLOOKUP(B314,'117+700'!$B$15:$AB$369,20,FALSE)</f>
        <v>1600</v>
      </c>
      <c r="H314" s="63">
        <f>VLOOKUP(B314,'117+700'!$B$15:$AB$369,4,FALSE)</f>
        <v>1988</v>
      </c>
      <c r="I314" s="64">
        <f t="shared" si="85"/>
        <v>800</v>
      </c>
      <c r="J314" s="64">
        <f>VLOOKUP(B314,'117+700'!$B$15:$AB$369,13,FALSE)</f>
        <v>-1200</v>
      </c>
      <c r="K314" s="108">
        <f>'117+700'!Q315</f>
        <v>0</v>
      </c>
      <c r="L314" s="74">
        <f t="shared" si="86"/>
        <v>0</v>
      </c>
      <c r="M314" s="110">
        <f>VLOOKUP(B314,'117+700'!$B$14:$AB$369,21,FALSE)</f>
        <v>1600</v>
      </c>
      <c r="N314" s="62">
        <f>VLOOKUP(B314,'117+700'!$B$15:$AB$369,5,FALSE)</f>
        <v>1808</v>
      </c>
      <c r="O314" s="64">
        <f t="shared" si="87"/>
        <v>980</v>
      </c>
      <c r="P314" s="64">
        <f>VLOOKUP(B314,'117+700'!$B$15:$AB$369,14,FALSE)</f>
        <v>-1020</v>
      </c>
      <c r="Q314" s="108">
        <f>'117+700'!R315</f>
        <v>0</v>
      </c>
      <c r="R314" s="74">
        <f t="shared" si="88"/>
        <v>0</v>
      </c>
      <c r="S314" s="110">
        <f>VLOOKUP(B314,'117+700'!$B$14:$AB$369,22,FALSE)</f>
        <v>1600</v>
      </c>
      <c r="T314" s="62">
        <f>VLOOKUP(B314,'117+700'!$B$15:$AB$369,6,FALSE)</f>
        <v>1738</v>
      </c>
      <c r="U314" s="64">
        <f t="shared" si="89"/>
        <v>1050</v>
      </c>
      <c r="V314" s="115">
        <f>VLOOKUP(B314,'117+700'!$B$15:$AB$369,15,FALSE)</f>
        <v>-950</v>
      </c>
      <c r="W314" s="108">
        <f>'117+700'!S315</f>
        <v>0</v>
      </c>
      <c r="X314" s="74">
        <f t="shared" si="90"/>
        <v>0</v>
      </c>
      <c r="Y314" s="77">
        <f t="shared" si="91"/>
        <v>0</v>
      </c>
      <c r="Z314" s="52">
        <f t="shared" si="92"/>
        <v>0</v>
      </c>
      <c r="AA314" s="53">
        <f t="shared" si="93"/>
        <v>2.5499999999999998</v>
      </c>
      <c r="AB314" s="53">
        <f t="shared" si="94"/>
        <v>2.62</v>
      </c>
    </row>
    <row r="315" spans="2:28">
      <c r="B315" s="14">
        <f t="shared" si="81"/>
        <v>45623</v>
      </c>
      <c r="C315" s="15">
        <f t="shared" si="83"/>
        <v>1</v>
      </c>
      <c r="D315" s="16">
        <f t="shared" si="82"/>
        <v>884</v>
      </c>
      <c r="E315" s="59">
        <f>VLOOKUP(B315,'117+700'!B316:AB316,3,FALSE)</f>
        <v>1906</v>
      </c>
      <c r="F315" s="62">
        <f t="shared" si="84"/>
        <v>2790</v>
      </c>
      <c r="G315" s="63">
        <f>VLOOKUP(B315,'117+700'!$B$15:$AB$369,20,FALSE)</f>
        <v>1600</v>
      </c>
      <c r="H315" s="63">
        <f>VLOOKUP(B315,'117+700'!$B$15:$AB$369,4,FALSE)</f>
        <v>1990</v>
      </c>
      <c r="I315" s="64">
        <f t="shared" si="85"/>
        <v>800</v>
      </c>
      <c r="J315" s="64">
        <f>VLOOKUP(B315,'117+700'!$B$15:$AB$369,13,FALSE)</f>
        <v>-1200</v>
      </c>
      <c r="K315" s="108">
        <f>'117+700'!Q316</f>
        <v>0</v>
      </c>
      <c r="L315" s="74">
        <f t="shared" si="86"/>
        <v>0</v>
      </c>
      <c r="M315" s="110">
        <f>VLOOKUP(B315,'117+700'!$B$14:$AB$369,21,FALSE)</f>
        <v>1600</v>
      </c>
      <c r="N315" s="62">
        <f>VLOOKUP(B315,'117+700'!$B$15:$AB$369,5,FALSE)</f>
        <v>1810</v>
      </c>
      <c r="O315" s="64">
        <f t="shared" si="87"/>
        <v>980</v>
      </c>
      <c r="P315" s="64">
        <f>VLOOKUP(B315,'117+700'!$B$15:$AB$369,14,FALSE)</f>
        <v>-1020</v>
      </c>
      <c r="Q315" s="108">
        <f>'117+700'!R316</f>
        <v>0</v>
      </c>
      <c r="R315" s="74">
        <f t="shared" si="88"/>
        <v>0</v>
      </c>
      <c r="S315" s="110">
        <f>VLOOKUP(B315,'117+700'!$B$14:$AB$369,22,FALSE)</f>
        <v>1600</v>
      </c>
      <c r="T315" s="62">
        <f>VLOOKUP(B315,'117+700'!$B$15:$AB$369,6,FALSE)</f>
        <v>1740</v>
      </c>
      <c r="U315" s="64">
        <f t="shared" si="89"/>
        <v>1050</v>
      </c>
      <c r="V315" s="115">
        <f>VLOOKUP(B315,'117+700'!$B$15:$AB$369,15,FALSE)</f>
        <v>-950</v>
      </c>
      <c r="W315" s="108">
        <f>'117+700'!S316</f>
        <v>0</v>
      </c>
      <c r="X315" s="74">
        <f t="shared" si="90"/>
        <v>0</v>
      </c>
      <c r="Y315" s="77">
        <f t="shared" si="91"/>
        <v>0</v>
      </c>
      <c r="Z315" s="52">
        <f t="shared" si="92"/>
        <v>0</v>
      </c>
      <c r="AA315" s="53">
        <f t="shared" si="93"/>
        <v>2.5499999999999998</v>
      </c>
      <c r="AB315" s="53">
        <f t="shared" si="94"/>
        <v>2.62</v>
      </c>
    </row>
    <row r="316" spans="2:28">
      <c r="B316" s="14">
        <f t="shared" si="81"/>
        <v>45624</v>
      </c>
      <c r="C316" s="15">
        <f t="shared" si="83"/>
        <v>1</v>
      </c>
      <c r="D316" s="16">
        <f t="shared" si="82"/>
        <v>884</v>
      </c>
      <c r="E316" s="59">
        <f>VLOOKUP(B316,'117+700'!B317:AB317,3,FALSE)</f>
        <v>1908</v>
      </c>
      <c r="F316" s="62">
        <f t="shared" si="84"/>
        <v>2792</v>
      </c>
      <c r="G316" s="63">
        <f>VLOOKUP(B316,'117+700'!$B$15:$AB$369,20,FALSE)</f>
        <v>1600</v>
      </c>
      <c r="H316" s="63">
        <f>VLOOKUP(B316,'117+700'!$B$15:$AB$369,4,FALSE)</f>
        <v>1992</v>
      </c>
      <c r="I316" s="64">
        <f t="shared" si="85"/>
        <v>800</v>
      </c>
      <c r="J316" s="64">
        <f>VLOOKUP(B316,'117+700'!$B$15:$AB$369,13,FALSE)</f>
        <v>-1200</v>
      </c>
      <c r="K316" s="108">
        <f>'117+700'!Q317</f>
        <v>0</v>
      </c>
      <c r="L316" s="74">
        <f t="shared" si="86"/>
        <v>0</v>
      </c>
      <c r="M316" s="110">
        <f>VLOOKUP(B316,'117+700'!$B$14:$AB$369,21,FALSE)</f>
        <v>1600</v>
      </c>
      <c r="N316" s="62">
        <f>VLOOKUP(B316,'117+700'!$B$15:$AB$369,5,FALSE)</f>
        <v>1812</v>
      </c>
      <c r="O316" s="64">
        <f t="shared" si="87"/>
        <v>980</v>
      </c>
      <c r="P316" s="64">
        <f>VLOOKUP(B316,'117+700'!$B$15:$AB$369,14,FALSE)</f>
        <v>-1020</v>
      </c>
      <c r="Q316" s="108">
        <f>'117+700'!R317</f>
        <v>0</v>
      </c>
      <c r="R316" s="74">
        <f t="shared" si="88"/>
        <v>0</v>
      </c>
      <c r="S316" s="110">
        <f>VLOOKUP(B316,'117+700'!$B$14:$AB$369,22,FALSE)</f>
        <v>1600</v>
      </c>
      <c r="T316" s="62">
        <f>VLOOKUP(B316,'117+700'!$B$15:$AB$369,6,FALSE)</f>
        <v>1742</v>
      </c>
      <c r="U316" s="64">
        <f t="shared" si="89"/>
        <v>1050</v>
      </c>
      <c r="V316" s="115">
        <f>VLOOKUP(B316,'117+700'!$B$15:$AB$369,15,FALSE)</f>
        <v>-950</v>
      </c>
      <c r="W316" s="108">
        <f>'117+700'!S317</f>
        <v>0</v>
      </c>
      <c r="X316" s="74">
        <f t="shared" si="90"/>
        <v>0</v>
      </c>
      <c r="Y316" s="77">
        <f t="shared" si="91"/>
        <v>0</v>
      </c>
      <c r="Z316" s="52">
        <f t="shared" si="92"/>
        <v>0</v>
      </c>
      <c r="AA316" s="53">
        <f t="shared" si="93"/>
        <v>2.5499999999999998</v>
      </c>
      <c r="AB316" s="53">
        <f t="shared" si="94"/>
        <v>2.62</v>
      </c>
    </row>
    <row r="317" spans="2:28">
      <c r="B317" s="14">
        <f t="shared" si="81"/>
        <v>45625</v>
      </c>
      <c r="C317" s="15">
        <f t="shared" si="83"/>
        <v>1</v>
      </c>
      <c r="D317" s="16">
        <f t="shared" si="82"/>
        <v>884</v>
      </c>
      <c r="E317" s="59">
        <f>VLOOKUP(B317,'117+700'!B318:AB318,3,FALSE)</f>
        <v>1910</v>
      </c>
      <c r="F317" s="62">
        <f t="shared" si="84"/>
        <v>2794</v>
      </c>
      <c r="G317" s="63">
        <f>VLOOKUP(B317,'117+700'!$B$15:$AB$369,20,FALSE)</f>
        <v>1600</v>
      </c>
      <c r="H317" s="63">
        <f>VLOOKUP(B317,'117+700'!$B$15:$AB$369,4,FALSE)</f>
        <v>1994</v>
      </c>
      <c r="I317" s="64">
        <f t="shared" si="85"/>
        <v>800</v>
      </c>
      <c r="J317" s="64">
        <f>VLOOKUP(B317,'117+700'!$B$15:$AB$369,13,FALSE)</f>
        <v>-1200</v>
      </c>
      <c r="K317" s="108">
        <f>'117+700'!Q318</f>
        <v>0</v>
      </c>
      <c r="L317" s="74">
        <f t="shared" si="86"/>
        <v>0</v>
      </c>
      <c r="M317" s="110">
        <f>VLOOKUP(B317,'117+700'!$B$14:$AB$369,21,FALSE)</f>
        <v>1600</v>
      </c>
      <c r="N317" s="62">
        <f>VLOOKUP(B317,'117+700'!$B$15:$AB$369,5,FALSE)</f>
        <v>1814</v>
      </c>
      <c r="O317" s="64">
        <f t="shared" si="87"/>
        <v>980</v>
      </c>
      <c r="P317" s="64">
        <f>VLOOKUP(B317,'117+700'!$B$15:$AB$369,14,FALSE)</f>
        <v>-1020</v>
      </c>
      <c r="Q317" s="108">
        <f>'117+700'!R318</f>
        <v>0</v>
      </c>
      <c r="R317" s="74">
        <f t="shared" si="88"/>
        <v>0</v>
      </c>
      <c r="S317" s="110">
        <f>VLOOKUP(B317,'117+700'!$B$14:$AB$369,22,FALSE)</f>
        <v>1600</v>
      </c>
      <c r="T317" s="62">
        <f>VLOOKUP(B317,'117+700'!$B$15:$AB$369,6,FALSE)</f>
        <v>1744</v>
      </c>
      <c r="U317" s="64">
        <f t="shared" si="89"/>
        <v>1050</v>
      </c>
      <c r="V317" s="115">
        <f>VLOOKUP(B317,'117+700'!$B$15:$AB$369,15,FALSE)</f>
        <v>-950</v>
      </c>
      <c r="W317" s="108">
        <f>'117+700'!S318</f>
        <v>0</v>
      </c>
      <c r="X317" s="74">
        <f t="shared" si="90"/>
        <v>0</v>
      </c>
      <c r="Y317" s="77">
        <f t="shared" si="91"/>
        <v>0</v>
      </c>
      <c r="Z317" s="52">
        <f t="shared" si="92"/>
        <v>0</v>
      </c>
      <c r="AA317" s="53">
        <f t="shared" si="93"/>
        <v>2.5499999999999998</v>
      </c>
      <c r="AB317" s="53">
        <f t="shared" si="94"/>
        <v>2.62</v>
      </c>
    </row>
    <row r="318" spans="2:28">
      <c r="B318" s="14">
        <f t="shared" si="81"/>
        <v>45626</v>
      </c>
      <c r="C318" s="15">
        <f t="shared" si="83"/>
        <v>1</v>
      </c>
      <c r="D318" s="16">
        <f t="shared" si="82"/>
        <v>884</v>
      </c>
      <c r="E318" s="59">
        <f>VLOOKUP(B318,'117+700'!B319:AB319,3,FALSE)</f>
        <v>1912</v>
      </c>
      <c r="F318" s="62">
        <f t="shared" si="84"/>
        <v>2796</v>
      </c>
      <c r="G318" s="63">
        <f>VLOOKUP(B318,'117+700'!$B$15:$AB$369,20,FALSE)</f>
        <v>1600</v>
      </c>
      <c r="H318" s="63">
        <f>VLOOKUP(B318,'117+700'!$B$15:$AB$369,4,FALSE)</f>
        <v>1996</v>
      </c>
      <c r="I318" s="64">
        <f t="shared" si="85"/>
        <v>800</v>
      </c>
      <c r="J318" s="64">
        <f>VLOOKUP(B318,'117+700'!$B$15:$AB$369,13,FALSE)</f>
        <v>-1200</v>
      </c>
      <c r="K318" s="108">
        <f>'117+700'!Q319</f>
        <v>0</v>
      </c>
      <c r="L318" s="74">
        <f t="shared" si="86"/>
        <v>0</v>
      </c>
      <c r="M318" s="110">
        <f>VLOOKUP(B318,'117+700'!$B$14:$AB$369,21,FALSE)</f>
        <v>1600</v>
      </c>
      <c r="N318" s="62">
        <f>VLOOKUP(B318,'117+700'!$B$15:$AB$369,5,FALSE)</f>
        <v>1816</v>
      </c>
      <c r="O318" s="64">
        <f t="shared" si="87"/>
        <v>980</v>
      </c>
      <c r="P318" s="64">
        <f>VLOOKUP(B318,'117+700'!$B$15:$AB$369,14,FALSE)</f>
        <v>-1020</v>
      </c>
      <c r="Q318" s="108">
        <f>'117+700'!R319</f>
        <v>0</v>
      </c>
      <c r="R318" s="74">
        <f t="shared" si="88"/>
        <v>0</v>
      </c>
      <c r="S318" s="110">
        <f>VLOOKUP(B318,'117+700'!$B$14:$AB$369,22,FALSE)</f>
        <v>1600</v>
      </c>
      <c r="T318" s="62">
        <f>VLOOKUP(B318,'117+700'!$B$15:$AB$369,6,FALSE)</f>
        <v>1746</v>
      </c>
      <c r="U318" s="64">
        <f t="shared" si="89"/>
        <v>1050</v>
      </c>
      <c r="V318" s="115">
        <f>VLOOKUP(B318,'117+700'!$B$15:$AB$369,15,FALSE)</f>
        <v>-950</v>
      </c>
      <c r="W318" s="108">
        <f>'117+700'!S319</f>
        <v>0</v>
      </c>
      <c r="X318" s="74">
        <f t="shared" si="90"/>
        <v>0</v>
      </c>
      <c r="Y318" s="77">
        <f t="shared" si="91"/>
        <v>0</v>
      </c>
      <c r="Z318" s="52">
        <f t="shared" si="92"/>
        <v>0</v>
      </c>
      <c r="AA318" s="53">
        <f t="shared" si="93"/>
        <v>2.5499999999999998</v>
      </c>
      <c r="AB318" s="53">
        <f t="shared" si="94"/>
        <v>2.62</v>
      </c>
    </row>
    <row r="319" spans="2:28">
      <c r="B319" s="14">
        <f t="shared" si="81"/>
        <v>45627</v>
      </c>
      <c r="C319" s="15">
        <f t="shared" si="83"/>
        <v>1</v>
      </c>
      <c r="D319" s="16">
        <f t="shared" si="82"/>
        <v>884</v>
      </c>
      <c r="E319" s="59">
        <f>VLOOKUP(B319,'117+700'!B320:AB320,3,FALSE)</f>
        <v>1914</v>
      </c>
      <c r="F319" s="62">
        <f t="shared" si="84"/>
        <v>2798</v>
      </c>
      <c r="G319" s="63">
        <f>VLOOKUP(B319,'117+700'!$B$15:$AB$369,20,FALSE)</f>
        <v>1600</v>
      </c>
      <c r="H319" s="63">
        <f>VLOOKUP(B319,'117+700'!$B$15:$AB$369,4,FALSE)</f>
        <v>1998</v>
      </c>
      <c r="I319" s="64">
        <f t="shared" si="85"/>
        <v>800</v>
      </c>
      <c r="J319" s="64">
        <f>VLOOKUP(B319,'117+700'!$B$15:$AB$369,13,FALSE)</f>
        <v>-1200</v>
      </c>
      <c r="K319" s="108">
        <f>'117+700'!Q320</f>
        <v>0</v>
      </c>
      <c r="L319" s="74">
        <f t="shared" si="86"/>
        <v>0</v>
      </c>
      <c r="M319" s="110">
        <f>VLOOKUP(B319,'117+700'!$B$14:$AB$369,21,FALSE)</f>
        <v>1600</v>
      </c>
      <c r="N319" s="62">
        <f>VLOOKUP(B319,'117+700'!$B$15:$AB$369,5,FALSE)</f>
        <v>1818</v>
      </c>
      <c r="O319" s="64">
        <f t="shared" si="87"/>
        <v>980</v>
      </c>
      <c r="P319" s="64">
        <f>VLOOKUP(B319,'117+700'!$B$15:$AB$369,14,FALSE)</f>
        <v>-1020</v>
      </c>
      <c r="Q319" s="108">
        <f>'117+700'!R320</f>
        <v>0</v>
      </c>
      <c r="R319" s="74">
        <f t="shared" si="88"/>
        <v>0</v>
      </c>
      <c r="S319" s="110">
        <f>VLOOKUP(B319,'117+700'!$B$14:$AB$369,22,FALSE)</f>
        <v>1600</v>
      </c>
      <c r="T319" s="62">
        <f>VLOOKUP(B319,'117+700'!$B$15:$AB$369,6,FALSE)</f>
        <v>1748</v>
      </c>
      <c r="U319" s="64">
        <f t="shared" si="89"/>
        <v>1050</v>
      </c>
      <c r="V319" s="115">
        <f>VLOOKUP(B319,'117+700'!$B$15:$AB$369,15,FALSE)</f>
        <v>-950</v>
      </c>
      <c r="W319" s="108">
        <f>'117+700'!S320</f>
        <v>0</v>
      </c>
      <c r="X319" s="74">
        <f t="shared" si="90"/>
        <v>0</v>
      </c>
      <c r="Y319" s="77">
        <f t="shared" si="91"/>
        <v>0</v>
      </c>
      <c r="Z319" s="52">
        <f t="shared" si="92"/>
        <v>0</v>
      </c>
      <c r="AA319" s="53">
        <f t="shared" si="93"/>
        <v>2.5499999999999998</v>
      </c>
      <c r="AB319" s="53">
        <f t="shared" si="94"/>
        <v>2.62</v>
      </c>
    </row>
    <row r="320" spans="2:28">
      <c r="B320" s="14">
        <f t="shared" si="81"/>
        <v>45628</v>
      </c>
      <c r="C320" s="15">
        <f t="shared" si="83"/>
        <v>1</v>
      </c>
      <c r="D320" s="16">
        <f t="shared" si="82"/>
        <v>884</v>
      </c>
      <c r="E320" s="59">
        <f>VLOOKUP(B320,'117+700'!B321:AB321,3,FALSE)</f>
        <v>1916</v>
      </c>
      <c r="F320" s="62">
        <f t="shared" si="84"/>
        <v>2800</v>
      </c>
      <c r="G320" s="63">
        <f>VLOOKUP(B320,'117+700'!$B$15:$AB$369,20,FALSE)</f>
        <v>1600</v>
      </c>
      <c r="H320" s="63">
        <f>VLOOKUP(B320,'117+700'!$B$15:$AB$369,4,FALSE)</f>
        <v>2000</v>
      </c>
      <c r="I320" s="64">
        <f t="shared" si="85"/>
        <v>800</v>
      </c>
      <c r="J320" s="64">
        <f>VLOOKUP(B320,'117+700'!$B$15:$AB$369,13,FALSE)</f>
        <v>-1200</v>
      </c>
      <c r="K320" s="108">
        <f>'117+700'!Q321</f>
        <v>0</v>
      </c>
      <c r="L320" s="74">
        <f t="shared" si="86"/>
        <v>0</v>
      </c>
      <c r="M320" s="110">
        <f>VLOOKUP(B320,'117+700'!$B$14:$AB$369,21,FALSE)</f>
        <v>1600</v>
      </c>
      <c r="N320" s="62">
        <f>VLOOKUP(B320,'117+700'!$B$15:$AB$369,5,FALSE)</f>
        <v>1820</v>
      </c>
      <c r="O320" s="64">
        <f t="shared" si="87"/>
        <v>980</v>
      </c>
      <c r="P320" s="64">
        <f>VLOOKUP(B320,'117+700'!$B$15:$AB$369,14,FALSE)</f>
        <v>-1020</v>
      </c>
      <c r="Q320" s="108">
        <f>'117+700'!R321</f>
        <v>0</v>
      </c>
      <c r="R320" s="74">
        <f t="shared" si="88"/>
        <v>0</v>
      </c>
      <c r="S320" s="110">
        <f>VLOOKUP(B320,'117+700'!$B$14:$AB$369,22,FALSE)</f>
        <v>1600</v>
      </c>
      <c r="T320" s="62">
        <f>VLOOKUP(B320,'117+700'!$B$15:$AB$369,6,FALSE)</f>
        <v>1750</v>
      </c>
      <c r="U320" s="64">
        <f t="shared" si="89"/>
        <v>1050</v>
      </c>
      <c r="V320" s="115">
        <f>VLOOKUP(B320,'117+700'!$B$15:$AB$369,15,FALSE)</f>
        <v>-950</v>
      </c>
      <c r="W320" s="108">
        <f>'117+700'!S321</f>
        <v>0</v>
      </c>
      <c r="X320" s="74">
        <f t="shared" si="90"/>
        <v>0</v>
      </c>
      <c r="Y320" s="77">
        <f t="shared" si="91"/>
        <v>0</v>
      </c>
      <c r="Z320" s="52">
        <f t="shared" si="92"/>
        <v>0</v>
      </c>
      <c r="AA320" s="53">
        <f t="shared" si="93"/>
        <v>2.5499999999999998</v>
      </c>
      <c r="AB320" s="53">
        <f t="shared" si="94"/>
        <v>2.62</v>
      </c>
    </row>
    <row r="321" spans="2:28">
      <c r="B321" s="14">
        <f t="shared" si="81"/>
        <v>45629</v>
      </c>
      <c r="C321" s="15">
        <f t="shared" si="83"/>
        <v>1</v>
      </c>
      <c r="D321" s="16">
        <f t="shared" si="82"/>
        <v>884</v>
      </c>
      <c r="E321" s="59">
        <f>VLOOKUP(B321,'117+700'!B322:AB322,3,FALSE)</f>
        <v>1918</v>
      </c>
      <c r="F321" s="62">
        <f t="shared" si="84"/>
        <v>2802</v>
      </c>
      <c r="G321" s="63">
        <f>VLOOKUP(B321,'117+700'!$B$15:$AB$369,20,FALSE)</f>
        <v>1600</v>
      </c>
      <c r="H321" s="63">
        <f>VLOOKUP(B321,'117+700'!$B$15:$AB$369,4,FALSE)</f>
        <v>2002</v>
      </c>
      <c r="I321" s="64">
        <f t="shared" si="85"/>
        <v>800</v>
      </c>
      <c r="J321" s="64">
        <f>VLOOKUP(B321,'117+700'!$B$15:$AB$369,13,FALSE)</f>
        <v>-1200</v>
      </c>
      <c r="K321" s="108">
        <f>'117+700'!Q322</f>
        <v>0</v>
      </c>
      <c r="L321" s="74">
        <f t="shared" si="86"/>
        <v>0</v>
      </c>
      <c r="M321" s="110">
        <f>VLOOKUP(B321,'117+700'!$B$14:$AB$369,21,FALSE)</f>
        <v>1600</v>
      </c>
      <c r="N321" s="62">
        <f>VLOOKUP(B321,'117+700'!$B$15:$AB$369,5,FALSE)</f>
        <v>1822</v>
      </c>
      <c r="O321" s="64">
        <f t="shared" si="87"/>
        <v>980</v>
      </c>
      <c r="P321" s="64">
        <f>VLOOKUP(B321,'117+700'!$B$15:$AB$369,14,FALSE)</f>
        <v>-1020</v>
      </c>
      <c r="Q321" s="108">
        <f>'117+700'!R322</f>
        <v>0</v>
      </c>
      <c r="R321" s="74">
        <f t="shared" si="88"/>
        <v>0</v>
      </c>
      <c r="S321" s="110">
        <f>VLOOKUP(B321,'117+700'!$B$14:$AB$369,22,FALSE)</f>
        <v>1600</v>
      </c>
      <c r="T321" s="62">
        <f>VLOOKUP(B321,'117+700'!$B$15:$AB$369,6,FALSE)</f>
        <v>1752</v>
      </c>
      <c r="U321" s="64">
        <f t="shared" si="89"/>
        <v>1050</v>
      </c>
      <c r="V321" s="115">
        <f>VLOOKUP(B321,'117+700'!$B$15:$AB$369,15,FALSE)</f>
        <v>-950</v>
      </c>
      <c r="W321" s="108">
        <f>'117+700'!S322</f>
        <v>0</v>
      </c>
      <c r="X321" s="74">
        <f t="shared" si="90"/>
        <v>0</v>
      </c>
      <c r="Y321" s="77">
        <f t="shared" si="91"/>
        <v>0</v>
      </c>
      <c r="Z321" s="52">
        <f t="shared" si="92"/>
        <v>0</v>
      </c>
      <c r="AA321" s="53">
        <f t="shared" si="93"/>
        <v>2.5499999999999998</v>
      </c>
      <c r="AB321" s="53">
        <f t="shared" si="94"/>
        <v>2.62</v>
      </c>
    </row>
    <row r="322" spans="2:28">
      <c r="B322" s="14">
        <f t="shared" si="81"/>
        <v>45630</v>
      </c>
      <c r="C322" s="15">
        <f t="shared" si="83"/>
        <v>1</v>
      </c>
      <c r="D322" s="16">
        <f t="shared" si="82"/>
        <v>884</v>
      </c>
      <c r="E322" s="59">
        <f>VLOOKUP(B322,'117+700'!B323:AB323,3,FALSE)</f>
        <v>1920</v>
      </c>
      <c r="F322" s="62">
        <f t="shared" si="84"/>
        <v>2804</v>
      </c>
      <c r="G322" s="63">
        <f>VLOOKUP(B322,'117+700'!$B$15:$AB$369,20,FALSE)</f>
        <v>1600</v>
      </c>
      <c r="H322" s="63">
        <f>VLOOKUP(B322,'117+700'!$B$15:$AB$369,4,FALSE)</f>
        <v>2004</v>
      </c>
      <c r="I322" s="64">
        <f t="shared" si="85"/>
        <v>800</v>
      </c>
      <c r="J322" s="64">
        <f>VLOOKUP(B322,'117+700'!$B$15:$AB$369,13,FALSE)</f>
        <v>-1200</v>
      </c>
      <c r="K322" s="108">
        <f>'117+700'!Q323</f>
        <v>0</v>
      </c>
      <c r="L322" s="74">
        <f t="shared" si="86"/>
        <v>0</v>
      </c>
      <c r="M322" s="110">
        <f>VLOOKUP(B322,'117+700'!$B$14:$AB$369,21,FALSE)</f>
        <v>1600</v>
      </c>
      <c r="N322" s="62">
        <f>VLOOKUP(B322,'117+700'!$B$15:$AB$369,5,FALSE)</f>
        <v>1824</v>
      </c>
      <c r="O322" s="64">
        <f t="shared" si="87"/>
        <v>980</v>
      </c>
      <c r="P322" s="64">
        <f>VLOOKUP(B322,'117+700'!$B$15:$AB$369,14,FALSE)</f>
        <v>-1020</v>
      </c>
      <c r="Q322" s="108">
        <f>'117+700'!R323</f>
        <v>0</v>
      </c>
      <c r="R322" s="74">
        <f t="shared" si="88"/>
        <v>0</v>
      </c>
      <c r="S322" s="110">
        <f>VLOOKUP(B322,'117+700'!$B$14:$AB$369,22,FALSE)</f>
        <v>1600</v>
      </c>
      <c r="T322" s="62">
        <f>VLOOKUP(B322,'117+700'!$B$15:$AB$369,6,FALSE)</f>
        <v>1754</v>
      </c>
      <c r="U322" s="64">
        <f t="shared" si="89"/>
        <v>1050</v>
      </c>
      <c r="V322" s="115">
        <f>VLOOKUP(B322,'117+700'!$B$15:$AB$369,15,FALSE)</f>
        <v>-950</v>
      </c>
      <c r="W322" s="108">
        <f>'117+700'!S323</f>
        <v>0</v>
      </c>
      <c r="X322" s="74">
        <f t="shared" si="90"/>
        <v>0</v>
      </c>
      <c r="Y322" s="77">
        <f t="shared" si="91"/>
        <v>0</v>
      </c>
      <c r="Z322" s="52">
        <f t="shared" si="92"/>
        <v>0</v>
      </c>
      <c r="AA322" s="53">
        <f t="shared" si="93"/>
        <v>2.5499999999999998</v>
      </c>
      <c r="AB322" s="53">
        <f t="shared" si="94"/>
        <v>2.62</v>
      </c>
    </row>
    <row r="323" spans="2:28">
      <c r="B323" s="14">
        <f t="shared" si="81"/>
        <v>45631</v>
      </c>
      <c r="C323" s="15">
        <f t="shared" si="83"/>
        <v>1</v>
      </c>
      <c r="D323" s="16">
        <f t="shared" si="82"/>
        <v>884</v>
      </c>
      <c r="E323" s="59">
        <f>VLOOKUP(B323,'117+700'!B324:AB324,3,FALSE)</f>
        <v>1922</v>
      </c>
      <c r="F323" s="62">
        <f t="shared" si="84"/>
        <v>2806</v>
      </c>
      <c r="G323" s="63">
        <f>VLOOKUP(B323,'117+700'!$B$15:$AB$369,20,FALSE)</f>
        <v>1600</v>
      </c>
      <c r="H323" s="63">
        <f>VLOOKUP(B323,'117+700'!$B$15:$AB$369,4,FALSE)</f>
        <v>2006</v>
      </c>
      <c r="I323" s="64">
        <f t="shared" si="85"/>
        <v>800</v>
      </c>
      <c r="J323" s="64">
        <f>VLOOKUP(B323,'117+700'!$B$15:$AB$369,13,FALSE)</f>
        <v>-1200</v>
      </c>
      <c r="K323" s="108">
        <f>'117+700'!Q324</f>
        <v>0</v>
      </c>
      <c r="L323" s="74">
        <f t="shared" si="86"/>
        <v>0</v>
      </c>
      <c r="M323" s="110">
        <f>VLOOKUP(B323,'117+700'!$B$14:$AB$369,21,FALSE)</f>
        <v>1600</v>
      </c>
      <c r="N323" s="62">
        <f>VLOOKUP(B323,'117+700'!$B$15:$AB$369,5,FALSE)</f>
        <v>1826</v>
      </c>
      <c r="O323" s="64">
        <f t="shared" si="87"/>
        <v>980</v>
      </c>
      <c r="P323" s="64">
        <f>VLOOKUP(B323,'117+700'!$B$15:$AB$369,14,FALSE)</f>
        <v>-1020</v>
      </c>
      <c r="Q323" s="108">
        <f>'117+700'!R324</f>
        <v>0</v>
      </c>
      <c r="R323" s="74">
        <f t="shared" si="88"/>
        <v>0</v>
      </c>
      <c r="S323" s="110">
        <f>VLOOKUP(B323,'117+700'!$B$14:$AB$369,22,FALSE)</f>
        <v>1600</v>
      </c>
      <c r="T323" s="62">
        <f>VLOOKUP(B323,'117+700'!$B$15:$AB$369,6,FALSE)</f>
        <v>1756</v>
      </c>
      <c r="U323" s="64">
        <f t="shared" si="89"/>
        <v>1050</v>
      </c>
      <c r="V323" s="115">
        <f>VLOOKUP(B323,'117+700'!$B$15:$AB$369,15,FALSE)</f>
        <v>-950</v>
      </c>
      <c r="W323" s="108">
        <f>'117+700'!S324</f>
        <v>0</v>
      </c>
      <c r="X323" s="74">
        <f t="shared" si="90"/>
        <v>0</v>
      </c>
      <c r="Y323" s="77">
        <f t="shared" si="91"/>
        <v>0</v>
      </c>
      <c r="Z323" s="52">
        <f t="shared" si="92"/>
        <v>0</v>
      </c>
      <c r="AA323" s="53">
        <f t="shared" si="93"/>
        <v>2.5499999999999998</v>
      </c>
      <c r="AB323" s="53">
        <f t="shared" si="94"/>
        <v>2.62</v>
      </c>
    </row>
    <row r="324" spans="2:28">
      <c r="B324" s="14">
        <f t="shared" si="81"/>
        <v>45632</v>
      </c>
      <c r="C324" s="15">
        <f t="shared" si="83"/>
        <v>1</v>
      </c>
      <c r="D324" s="16">
        <f t="shared" si="82"/>
        <v>884</v>
      </c>
      <c r="E324" s="59">
        <f>VLOOKUP(B324,'117+700'!B325:AB325,3,FALSE)</f>
        <v>1924</v>
      </c>
      <c r="F324" s="62">
        <f t="shared" si="84"/>
        <v>2808</v>
      </c>
      <c r="G324" s="63">
        <f>VLOOKUP(B324,'117+700'!$B$15:$AB$369,20,FALSE)</f>
        <v>1600</v>
      </c>
      <c r="H324" s="63">
        <f>VLOOKUP(B324,'117+700'!$B$15:$AB$369,4,FALSE)</f>
        <v>2008</v>
      </c>
      <c r="I324" s="64">
        <f t="shared" si="85"/>
        <v>800</v>
      </c>
      <c r="J324" s="64">
        <f>VLOOKUP(B324,'117+700'!$B$15:$AB$369,13,FALSE)</f>
        <v>-1200</v>
      </c>
      <c r="K324" s="108">
        <f>'117+700'!Q325</f>
        <v>0</v>
      </c>
      <c r="L324" s="74">
        <f t="shared" si="86"/>
        <v>0</v>
      </c>
      <c r="M324" s="110">
        <f>VLOOKUP(B324,'117+700'!$B$14:$AB$369,21,FALSE)</f>
        <v>1600</v>
      </c>
      <c r="N324" s="62">
        <f>VLOOKUP(B324,'117+700'!$B$15:$AB$369,5,FALSE)</f>
        <v>1828</v>
      </c>
      <c r="O324" s="64">
        <f t="shared" si="87"/>
        <v>980</v>
      </c>
      <c r="P324" s="64">
        <f>VLOOKUP(B324,'117+700'!$B$15:$AB$369,14,FALSE)</f>
        <v>-1020</v>
      </c>
      <c r="Q324" s="108">
        <f>'117+700'!R325</f>
        <v>0</v>
      </c>
      <c r="R324" s="74">
        <f t="shared" si="88"/>
        <v>0</v>
      </c>
      <c r="S324" s="110">
        <f>VLOOKUP(B324,'117+700'!$B$14:$AB$369,22,FALSE)</f>
        <v>1600</v>
      </c>
      <c r="T324" s="62">
        <f>VLOOKUP(B324,'117+700'!$B$15:$AB$369,6,FALSE)</f>
        <v>1758</v>
      </c>
      <c r="U324" s="64">
        <f t="shared" si="89"/>
        <v>1050</v>
      </c>
      <c r="V324" s="115">
        <f>VLOOKUP(B324,'117+700'!$B$15:$AB$369,15,FALSE)</f>
        <v>-950</v>
      </c>
      <c r="W324" s="108">
        <f>'117+700'!S325</f>
        <v>0</v>
      </c>
      <c r="X324" s="74">
        <f t="shared" si="90"/>
        <v>0</v>
      </c>
      <c r="Y324" s="77">
        <f t="shared" si="91"/>
        <v>0</v>
      </c>
      <c r="Z324" s="52">
        <f t="shared" si="92"/>
        <v>0</v>
      </c>
      <c r="AA324" s="53">
        <f t="shared" si="93"/>
        <v>2.5499999999999998</v>
      </c>
      <c r="AB324" s="53">
        <f t="shared" si="94"/>
        <v>2.62</v>
      </c>
    </row>
    <row r="325" spans="2:28">
      <c r="B325" s="14">
        <f t="shared" si="81"/>
        <v>45633</v>
      </c>
      <c r="C325" s="15">
        <f t="shared" si="83"/>
        <v>1</v>
      </c>
      <c r="D325" s="16">
        <f t="shared" si="82"/>
        <v>884</v>
      </c>
      <c r="E325" s="59">
        <f>VLOOKUP(B325,'117+700'!B326:AB326,3,FALSE)</f>
        <v>1926</v>
      </c>
      <c r="F325" s="62">
        <f t="shared" si="84"/>
        <v>2810</v>
      </c>
      <c r="G325" s="63">
        <f>VLOOKUP(B325,'117+700'!$B$15:$AB$369,20,FALSE)</f>
        <v>1600</v>
      </c>
      <c r="H325" s="63">
        <f>VLOOKUP(B325,'117+700'!$B$15:$AB$369,4,FALSE)</f>
        <v>2010</v>
      </c>
      <c r="I325" s="64">
        <f t="shared" si="85"/>
        <v>800</v>
      </c>
      <c r="J325" s="64">
        <f>VLOOKUP(B325,'117+700'!$B$15:$AB$369,13,FALSE)</f>
        <v>-1200</v>
      </c>
      <c r="K325" s="108">
        <f>'117+700'!Q326</f>
        <v>0</v>
      </c>
      <c r="L325" s="74">
        <f t="shared" si="86"/>
        <v>0</v>
      </c>
      <c r="M325" s="110">
        <f>VLOOKUP(B325,'117+700'!$B$14:$AB$369,21,FALSE)</f>
        <v>1600</v>
      </c>
      <c r="N325" s="62">
        <f>VLOOKUP(B325,'117+700'!$B$15:$AB$369,5,FALSE)</f>
        <v>1830</v>
      </c>
      <c r="O325" s="64">
        <f t="shared" si="87"/>
        <v>980</v>
      </c>
      <c r="P325" s="64">
        <f>VLOOKUP(B325,'117+700'!$B$15:$AB$369,14,FALSE)</f>
        <v>-1020</v>
      </c>
      <c r="Q325" s="108">
        <f>'117+700'!R326</f>
        <v>0</v>
      </c>
      <c r="R325" s="74">
        <f t="shared" si="88"/>
        <v>0</v>
      </c>
      <c r="S325" s="110">
        <f>VLOOKUP(B325,'117+700'!$B$14:$AB$369,22,FALSE)</f>
        <v>1600</v>
      </c>
      <c r="T325" s="62">
        <f>VLOOKUP(B325,'117+700'!$B$15:$AB$369,6,FALSE)</f>
        <v>1760</v>
      </c>
      <c r="U325" s="64">
        <f t="shared" si="89"/>
        <v>1050</v>
      </c>
      <c r="V325" s="115">
        <f>VLOOKUP(B325,'117+700'!$B$15:$AB$369,15,FALSE)</f>
        <v>-950</v>
      </c>
      <c r="W325" s="108">
        <f>'117+700'!S326</f>
        <v>0</v>
      </c>
      <c r="X325" s="74">
        <f t="shared" si="90"/>
        <v>0</v>
      </c>
      <c r="Y325" s="77">
        <f t="shared" si="91"/>
        <v>0</v>
      </c>
      <c r="Z325" s="52">
        <f t="shared" si="92"/>
        <v>0</v>
      </c>
      <c r="AA325" s="53">
        <f t="shared" si="93"/>
        <v>2.5499999999999998</v>
      </c>
      <c r="AB325" s="53">
        <f t="shared" si="94"/>
        <v>2.62</v>
      </c>
    </row>
    <row r="326" spans="2:28">
      <c r="B326" s="14">
        <f t="shared" si="81"/>
        <v>45634</v>
      </c>
      <c r="C326" s="15">
        <f t="shared" si="83"/>
        <v>1</v>
      </c>
      <c r="D326" s="16">
        <f t="shared" si="82"/>
        <v>884</v>
      </c>
      <c r="E326" s="59">
        <f>VLOOKUP(B326,'117+700'!B327:AB327,3,FALSE)</f>
        <v>1928</v>
      </c>
      <c r="F326" s="62">
        <f t="shared" si="84"/>
        <v>2812</v>
      </c>
      <c r="G326" s="63">
        <f>VLOOKUP(B326,'117+700'!$B$15:$AB$369,20,FALSE)</f>
        <v>1600</v>
      </c>
      <c r="H326" s="63">
        <f>VLOOKUP(B326,'117+700'!$B$15:$AB$369,4,FALSE)</f>
        <v>2012</v>
      </c>
      <c r="I326" s="64">
        <f t="shared" si="85"/>
        <v>800</v>
      </c>
      <c r="J326" s="64">
        <f>VLOOKUP(B326,'117+700'!$B$15:$AB$369,13,FALSE)</f>
        <v>-1200</v>
      </c>
      <c r="K326" s="108">
        <f>'117+700'!Q327</f>
        <v>0</v>
      </c>
      <c r="L326" s="74">
        <f t="shared" si="86"/>
        <v>0</v>
      </c>
      <c r="M326" s="110">
        <f>VLOOKUP(B326,'117+700'!$B$14:$AB$369,21,FALSE)</f>
        <v>1600</v>
      </c>
      <c r="N326" s="62">
        <f>VLOOKUP(B326,'117+700'!$B$15:$AB$369,5,FALSE)</f>
        <v>1832</v>
      </c>
      <c r="O326" s="64">
        <f t="shared" si="87"/>
        <v>980</v>
      </c>
      <c r="P326" s="64">
        <f>VLOOKUP(B326,'117+700'!$B$15:$AB$369,14,FALSE)</f>
        <v>-1020</v>
      </c>
      <c r="Q326" s="108">
        <f>'117+700'!R327</f>
        <v>0</v>
      </c>
      <c r="R326" s="74">
        <f t="shared" si="88"/>
        <v>0</v>
      </c>
      <c r="S326" s="110">
        <f>VLOOKUP(B326,'117+700'!$B$14:$AB$369,22,FALSE)</f>
        <v>1600</v>
      </c>
      <c r="T326" s="62">
        <f>VLOOKUP(B326,'117+700'!$B$15:$AB$369,6,FALSE)</f>
        <v>1762</v>
      </c>
      <c r="U326" s="64">
        <f t="shared" si="89"/>
        <v>1050</v>
      </c>
      <c r="V326" s="115">
        <f>VLOOKUP(B326,'117+700'!$B$15:$AB$369,15,FALSE)</f>
        <v>-950</v>
      </c>
      <c r="W326" s="108">
        <f>'117+700'!S327</f>
        <v>0</v>
      </c>
      <c r="X326" s="74">
        <f t="shared" si="90"/>
        <v>0</v>
      </c>
      <c r="Y326" s="77">
        <f t="shared" si="91"/>
        <v>0</v>
      </c>
      <c r="Z326" s="52">
        <f t="shared" si="92"/>
        <v>0</v>
      </c>
      <c r="AA326" s="53">
        <f t="shared" si="93"/>
        <v>2.5499999999999998</v>
      </c>
      <c r="AB326" s="53">
        <f t="shared" si="94"/>
        <v>2.62</v>
      </c>
    </row>
    <row r="327" spans="2:28">
      <c r="B327" s="14">
        <f t="shared" si="81"/>
        <v>45635</v>
      </c>
      <c r="C327" s="15">
        <f t="shared" si="83"/>
        <v>1</v>
      </c>
      <c r="D327" s="16">
        <f t="shared" si="82"/>
        <v>884</v>
      </c>
      <c r="E327" s="59">
        <f>VLOOKUP(B327,'117+700'!B328:AB328,3,FALSE)</f>
        <v>1930</v>
      </c>
      <c r="F327" s="62">
        <f t="shared" si="84"/>
        <v>2814</v>
      </c>
      <c r="G327" s="63">
        <f>VLOOKUP(B327,'117+700'!$B$15:$AB$369,20,FALSE)</f>
        <v>1600</v>
      </c>
      <c r="H327" s="63">
        <f>VLOOKUP(B327,'117+700'!$B$15:$AB$369,4,FALSE)</f>
        <v>2014</v>
      </c>
      <c r="I327" s="64">
        <f t="shared" si="85"/>
        <v>800</v>
      </c>
      <c r="J327" s="64">
        <f>VLOOKUP(B327,'117+700'!$B$15:$AB$369,13,FALSE)</f>
        <v>-1200</v>
      </c>
      <c r="K327" s="108">
        <f>'117+700'!Q328</f>
        <v>0</v>
      </c>
      <c r="L327" s="74">
        <f t="shared" si="86"/>
        <v>0</v>
      </c>
      <c r="M327" s="110">
        <f>VLOOKUP(B327,'117+700'!$B$14:$AB$369,21,FALSE)</f>
        <v>1600</v>
      </c>
      <c r="N327" s="62">
        <f>VLOOKUP(B327,'117+700'!$B$15:$AB$369,5,FALSE)</f>
        <v>1834</v>
      </c>
      <c r="O327" s="64">
        <f t="shared" si="87"/>
        <v>980</v>
      </c>
      <c r="P327" s="64">
        <f>VLOOKUP(B327,'117+700'!$B$15:$AB$369,14,FALSE)</f>
        <v>-1020</v>
      </c>
      <c r="Q327" s="108">
        <f>'117+700'!R328</f>
        <v>0</v>
      </c>
      <c r="R327" s="74">
        <f t="shared" si="88"/>
        <v>0</v>
      </c>
      <c r="S327" s="110">
        <f>VLOOKUP(B327,'117+700'!$B$14:$AB$369,22,FALSE)</f>
        <v>1600</v>
      </c>
      <c r="T327" s="62">
        <f>VLOOKUP(B327,'117+700'!$B$15:$AB$369,6,FALSE)</f>
        <v>1764</v>
      </c>
      <c r="U327" s="64">
        <f t="shared" si="89"/>
        <v>1050</v>
      </c>
      <c r="V327" s="115">
        <f>VLOOKUP(B327,'117+700'!$B$15:$AB$369,15,FALSE)</f>
        <v>-950</v>
      </c>
      <c r="W327" s="108">
        <f>'117+700'!S328</f>
        <v>0</v>
      </c>
      <c r="X327" s="74">
        <f t="shared" si="90"/>
        <v>0</v>
      </c>
      <c r="Y327" s="77">
        <f t="shared" si="91"/>
        <v>0</v>
      </c>
      <c r="Z327" s="52">
        <f t="shared" si="92"/>
        <v>0</v>
      </c>
      <c r="AA327" s="53">
        <f t="shared" si="93"/>
        <v>2.5499999999999998</v>
      </c>
      <c r="AB327" s="53">
        <f t="shared" si="94"/>
        <v>2.62</v>
      </c>
    </row>
    <row r="328" spans="2:28">
      <c r="B328" s="14">
        <f t="shared" si="81"/>
        <v>45636</v>
      </c>
      <c r="C328" s="15">
        <f t="shared" si="83"/>
        <v>1</v>
      </c>
      <c r="D328" s="16">
        <f t="shared" si="82"/>
        <v>884</v>
      </c>
      <c r="E328" s="59">
        <f>VLOOKUP(B328,'117+700'!B329:AB329,3,FALSE)</f>
        <v>1932</v>
      </c>
      <c r="F328" s="62">
        <f t="shared" si="84"/>
        <v>2816</v>
      </c>
      <c r="G328" s="63">
        <f>VLOOKUP(B328,'117+700'!$B$15:$AB$369,20,FALSE)</f>
        <v>1600</v>
      </c>
      <c r="H328" s="63">
        <f>VLOOKUP(B328,'117+700'!$B$15:$AB$369,4,FALSE)</f>
        <v>2016</v>
      </c>
      <c r="I328" s="64">
        <f t="shared" si="85"/>
        <v>800</v>
      </c>
      <c r="J328" s="64">
        <f>VLOOKUP(B328,'117+700'!$B$15:$AB$369,13,FALSE)</f>
        <v>-1200</v>
      </c>
      <c r="K328" s="108">
        <f>'117+700'!Q329</f>
        <v>0</v>
      </c>
      <c r="L328" s="74">
        <f t="shared" si="86"/>
        <v>0</v>
      </c>
      <c r="M328" s="110">
        <f>VLOOKUP(B328,'117+700'!$B$14:$AB$369,21,FALSE)</f>
        <v>1600</v>
      </c>
      <c r="N328" s="62">
        <f>VLOOKUP(B328,'117+700'!$B$15:$AB$369,5,FALSE)</f>
        <v>1836</v>
      </c>
      <c r="O328" s="64">
        <f t="shared" si="87"/>
        <v>980</v>
      </c>
      <c r="P328" s="64">
        <f>VLOOKUP(B328,'117+700'!$B$15:$AB$369,14,FALSE)</f>
        <v>-1020</v>
      </c>
      <c r="Q328" s="108">
        <f>'117+700'!R329</f>
        <v>0</v>
      </c>
      <c r="R328" s="74">
        <f t="shared" si="88"/>
        <v>0</v>
      </c>
      <c r="S328" s="110">
        <f>VLOOKUP(B328,'117+700'!$B$14:$AB$369,22,FALSE)</f>
        <v>1600</v>
      </c>
      <c r="T328" s="62">
        <f>VLOOKUP(B328,'117+700'!$B$15:$AB$369,6,FALSE)</f>
        <v>1766</v>
      </c>
      <c r="U328" s="64">
        <f t="shared" si="89"/>
        <v>1050</v>
      </c>
      <c r="V328" s="115">
        <f>VLOOKUP(B328,'117+700'!$B$15:$AB$369,15,FALSE)</f>
        <v>-950</v>
      </c>
      <c r="W328" s="108">
        <f>'117+700'!S329</f>
        <v>0</v>
      </c>
      <c r="X328" s="74">
        <f t="shared" si="90"/>
        <v>0</v>
      </c>
      <c r="Y328" s="77">
        <f t="shared" si="91"/>
        <v>0</v>
      </c>
      <c r="Z328" s="52">
        <f t="shared" si="92"/>
        <v>0</v>
      </c>
      <c r="AA328" s="53">
        <f t="shared" si="93"/>
        <v>2.5499999999999998</v>
      </c>
      <c r="AB328" s="53">
        <f t="shared" si="94"/>
        <v>2.62</v>
      </c>
    </row>
    <row r="329" spans="2:28">
      <c r="B329" s="14">
        <f t="shared" si="81"/>
        <v>45637</v>
      </c>
      <c r="C329" s="15">
        <f t="shared" si="83"/>
        <v>1</v>
      </c>
      <c r="D329" s="16">
        <f t="shared" si="82"/>
        <v>884</v>
      </c>
      <c r="E329" s="59">
        <f>VLOOKUP(B329,'117+700'!B330:AB330,3,FALSE)</f>
        <v>1934</v>
      </c>
      <c r="F329" s="62">
        <f t="shared" si="84"/>
        <v>2818</v>
      </c>
      <c r="G329" s="63">
        <f>VLOOKUP(B329,'117+700'!$B$15:$AB$369,20,FALSE)</f>
        <v>1600</v>
      </c>
      <c r="H329" s="63">
        <f>VLOOKUP(B329,'117+700'!$B$15:$AB$369,4,FALSE)</f>
        <v>2018</v>
      </c>
      <c r="I329" s="64">
        <f t="shared" si="85"/>
        <v>800</v>
      </c>
      <c r="J329" s="64">
        <f>VLOOKUP(B329,'117+700'!$B$15:$AB$369,13,FALSE)</f>
        <v>-1200</v>
      </c>
      <c r="K329" s="108">
        <f>'117+700'!Q330</f>
        <v>0</v>
      </c>
      <c r="L329" s="74">
        <f t="shared" si="86"/>
        <v>0</v>
      </c>
      <c r="M329" s="110">
        <f>VLOOKUP(B329,'117+700'!$B$14:$AB$369,21,FALSE)</f>
        <v>1600</v>
      </c>
      <c r="N329" s="62">
        <f>VLOOKUP(B329,'117+700'!$B$15:$AB$369,5,FALSE)</f>
        <v>1838</v>
      </c>
      <c r="O329" s="64">
        <f t="shared" si="87"/>
        <v>980</v>
      </c>
      <c r="P329" s="64">
        <f>VLOOKUP(B329,'117+700'!$B$15:$AB$369,14,FALSE)</f>
        <v>-1020</v>
      </c>
      <c r="Q329" s="108">
        <f>'117+700'!R330</f>
        <v>0</v>
      </c>
      <c r="R329" s="74">
        <f t="shared" si="88"/>
        <v>0</v>
      </c>
      <c r="S329" s="110">
        <f>VLOOKUP(B329,'117+700'!$B$14:$AB$369,22,FALSE)</f>
        <v>1600</v>
      </c>
      <c r="T329" s="62">
        <f>VLOOKUP(B329,'117+700'!$B$15:$AB$369,6,FALSE)</f>
        <v>1768</v>
      </c>
      <c r="U329" s="64">
        <f t="shared" si="89"/>
        <v>1050</v>
      </c>
      <c r="V329" s="115">
        <f>VLOOKUP(B329,'117+700'!$B$15:$AB$369,15,FALSE)</f>
        <v>-950</v>
      </c>
      <c r="W329" s="108">
        <f>'117+700'!S330</f>
        <v>0</v>
      </c>
      <c r="X329" s="74">
        <f t="shared" si="90"/>
        <v>0</v>
      </c>
      <c r="Y329" s="77">
        <f t="shared" si="91"/>
        <v>0</v>
      </c>
      <c r="Z329" s="52">
        <f t="shared" si="92"/>
        <v>0</v>
      </c>
      <c r="AA329" s="53">
        <f t="shared" si="93"/>
        <v>2.5499999999999998</v>
      </c>
      <c r="AB329" s="53">
        <f t="shared" si="94"/>
        <v>2.62</v>
      </c>
    </row>
    <row r="330" spans="2:28">
      <c r="B330" s="14">
        <f t="shared" si="81"/>
        <v>45638</v>
      </c>
      <c r="C330" s="15">
        <f t="shared" si="83"/>
        <v>1</v>
      </c>
      <c r="D330" s="16">
        <f t="shared" si="82"/>
        <v>884</v>
      </c>
      <c r="E330" s="59">
        <f>VLOOKUP(B330,'117+700'!B331:AB331,3,FALSE)</f>
        <v>1936</v>
      </c>
      <c r="F330" s="62">
        <f t="shared" si="84"/>
        <v>2820</v>
      </c>
      <c r="G330" s="63">
        <f>VLOOKUP(B330,'117+700'!$B$15:$AB$369,20,FALSE)</f>
        <v>1600</v>
      </c>
      <c r="H330" s="63">
        <f>VLOOKUP(B330,'117+700'!$B$15:$AB$369,4,FALSE)</f>
        <v>2020</v>
      </c>
      <c r="I330" s="64">
        <f t="shared" si="85"/>
        <v>800</v>
      </c>
      <c r="J330" s="64">
        <f>VLOOKUP(B330,'117+700'!$B$15:$AB$369,13,FALSE)</f>
        <v>-1200</v>
      </c>
      <c r="K330" s="108">
        <f>'117+700'!Q331</f>
        <v>0</v>
      </c>
      <c r="L330" s="74">
        <f t="shared" si="86"/>
        <v>0</v>
      </c>
      <c r="M330" s="110">
        <f>VLOOKUP(B330,'117+700'!$B$14:$AB$369,21,FALSE)</f>
        <v>1600</v>
      </c>
      <c r="N330" s="62">
        <f>VLOOKUP(B330,'117+700'!$B$15:$AB$369,5,FALSE)</f>
        <v>1840</v>
      </c>
      <c r="O330" s="64">
        <f t="shared" si="87"/>
        <v>980</v>
      </c>
      <c r="P330" s="64">
        <f>VLOOKUP(B330,'117+700'!$B$15:$AB$369,14,FALSE)</f>
        <v>-1020</v>
      </c>
      <c r="Q330" s="108">
        <f>'117+700'!R331</f>
        <v>0</v>
      </c>
      <c r="R330" s="74">
        <f t="shared" si="88"/>
        <v>0</v>
      </c>
      <c r="S330" s="110">
        <f>VLOOKUP(B330,'117+700'!$B$14:$AB$369,22,FALSE)</f>
        <v>1600</v>
      </c>
      <c r="T330" s="62">
        <f>VLOOKUP(B330,'117+700'!$B$15:$AB$369,6,FALSE)</f>
        <v>1770</v>
      </c>
      <c r="U330" s="64">
        <f t="shared" si="89"/>
        <v>1050</v>
      </c>
      <c r="V330" s="115">
        <f>VLOOKUP(B330,'117+700'!$B$15:$AB$369,15,FALSE)</f>
        <v>-950</v>
      </c>
      <c r="W330" s="108">
        <f>'117+700'!S331</f>
        <v>0</v>
      </c>
      <c r="X330" s="74">
        <f t="shared" si="90"/>
        <v>0</v>
      </c>
      <c r="Y330" s="77">
        <f t="shared" si="91"/>
        <v>0</v>
      </c>
      <c r="Z330" s="52">
        <f t="shared" si="92"/>
        <v>0</v>
      </c>
      <c r="AA330" s="53">
        <f t="shared" si="93"/>
        <v>2.5499999999999998</v>
      </c>
      <c r="AB330" s="53">
        <f t="shared" si="94"/>
        <v>2.62</v>
      </c>
    </row>
    <row r="331" spans="2:28">
      <c r="B331" s="14">
        <f t="shared" si="81"/>
        <v>45639</v>
      </c>
      <c r="C331" s="15">
        <f t="shared" si="83"/>
        <v>1</v>
      </c>
      <c r="D331" s="16">
        <f t="shared" si="82"/>
        <v>884</v>
      </c>
      <c r="E331" s="59">
        <f>VLOOKUP(B331,'117+700'!B332:AB332,3,FALSE)</f>
        <v>1938</v>
      </c>
      <c r="F331" s="62">
        <f t="shared" si="84"/>
        <v>2822</v>
      </c>
      <c r="G331" s="63">
        <f>VLOOKUP(B331,'117+700'!$B$15:$AB$369,20,FALSE)</f>
        <v>1600</v>
      </c>
      <c r="H331" s="63">
        <f>VLOOKUP(B331,'117+700'!$B$15:$AB$369,4,FALSE)</f>
        <v>2022</v>
      </c>
      <c r="I331" s="64">
        <f t="shared" si="85"/>
        <v>800</v>
      </c>
      <c r="J331" s="64">
        <f>VLOOKUP(B331,'117+700'!$B$15:$AB$369,13,FALSE)</f>
        <v>-1200</v>
      </c>
      <c r="K331" s="108">
        <f>'117+700'!Q332</f>
        <v>0</v>
      </c>
      <c r="L331" s="74">
        <f t="shared" si="86"/>
        <v>0</v>
      </c>
      <c r="M331" s="110">
        <f>VLOOKUP(B331,'117+700'!$B$14:$AB$369,21,FALSE)</f>
        <v>1600</v>
      </c>
      <c r="N331" s="62">
        <f>VLOOKUP(B331,'117+700'!$B$15:$AB$369,5,FALSE)</f>
        <v>1842</v>
      </c>
      <c r="O331" s="64">
        <f t="shared" si="87"/>
        <v>980</v>
      </c>
      <c r="P331" s="64">
        <f>VLOOKUP(B331,'117+700'!$B$15:$AB$369,14,FALSE)</f>
        <v>-1020</v>
      </c>
      <c r="Q331" s="108">
        <f>'117+700'!R332</f>
        <v>0</v>
      </c>
      <c r="R331" s="74">
        <f t="shared" si="88"/>
        <v>0</v>
      </c>
      <c r="S331" s="110">
        <f>VLOOKUP(B331,'117+700'!$B$14:$AB$369,22,FALSE)</f>
        <v>1600</v>
      </c>
      <c r="T331" s="62">
        <f>VLOOKUP(B331,'117+700'!$B$15:$AB$369,6,FALSE)</f>
        <v>1772</v>
      </c>
      <c r="U331" s="64">
        <f t="shared" si="89"/>
        <v>1050</v>
      </c>
      <c r="V331" s="115">
        <f>VLOOKUP(B331,'117+700'!$B$15:$AB$369,15,FALSE)</f>
        <v>-950</v>
      </c>
      <c r="W331" s="108">
        <f>'117+700'!S332</f>
        <v>0</v>
      </c>
      <c r="X331" s="74">
        <f t="shared" si="90"/>
        <v>0</v>
      </c>
      <c r="Y331" s="77">
        <f t="shared" si="91"/>
        <v>0</v>
      </c>
      <c r="Z331" s="52">
        <f t="shared" si="92"/>
        <v>0</v>
      </c>
      <c r="AA331" s="53">
        <f t="shared" si="93"/>
        <v>2.5499999999999998</v>
      </c>
      <c r="AB331" s="53">
        <f t="shared" si="94"/>
        <v>2.62</v>
      </c>
    </row>
    <row r="332" spans="2:28">
      <c r="B332" s="14">
        <f t="shared" si="81"/>
        <v>45640</v>
      </c>
      <c r="C332" s="15">
        <f t="shared" si="83"/>
        <v>1</v>
      </c>
      <c r="D332" s="16">
        <f t="shared" si="82"/>
        <v>884</v>
      </c>
      <c r="E332" s="59">
        <f>VLOOKUP(B332,'117+700'!B333:AB333,3,FALSE)</f>
        <v>1940</v>
      </c>
      <c r="F332" s="62">
        <f t="shared" si="84"/>
        <v>2824</v>
      </c>
      <c r="G332" s="63">
        <f>VLOOKUP(B332,'117+700'!$B$15:$AB$369,20,FALSE)</f>
        <v>1600</v>
      </c>
      <c r="H332" s="63">
        <f>VLOOKUP(B332,'117+700'!$B$15:$AB$369,4,FALSE)</f>
        <v>2024</v>
      </c>
      <c r="I332" s="64">
        <f t="shared" si="85"/>
        <v>800</v>
      </c>
      <c r="J332" s="64">
        <f>VLOOKUP(B332,'117+700'!$B$15:$AB$369,13,FALSE)</f>
        <v>-1200</v>
      </c>
      <c r="K332" s="108">
        <f>'117+700'!Q333</f>
        <v>0</v>
      </c>
      <c r="L332" s="74">
        <f t="shared" si="86"/>
        <v>0</v>
      </c>
      <c r="M332" s="110">
        <f>VLOOKUP(B332,'117+700'!$B$14:$AB$369,21,FALSE)</f>
        <v>1600</v>
      </c>
      <c r="N332" s="62">
        <f>VLOOKUP(B332,'117+700'!$B$15:$AB$369,5,FALSE)</f>
        <v>1844</v>
      </c>
      <c r="O332" s="64">
        <f t="shared" si="87"/>
        <v>980</v>
      </c>
      <c r="P332" s="64">
        <f>VLOOKUP(B332,'117+700'!$B$15:$AB$369,14,FALSE)</f>
        <v>-1020</v>
      </c>
      <c r="Q332" s="108">
        <f>'117+700'!R333</f>
        <v>0</v>
      </c>
      <c r="R332" s="74">
        <f t="shared" si="88"/>
        <v>0</v>
      </c>
      <c r="S332" s="110">
        <f>VLOOKUP(B332,'117+700'!$B$14:$AB$369,22,FALSE)</f>
        <v>1600</v>
      </c>
      <c r="T332" s="62">
        <f>VLOOKUP(B332,'117+700'!$B$15:$AB$369,6,FALSE)</f>
        <v>1774</v>
      </c>
      <c r="U332" s="64">
        <f t="shared" si="89"/>
        <v>1050</v>
      </c>
      <c r="V332" s="115">
        <f>VLOOKUP(B332,'117+700'!$B$15:$AB$369,15,FALSE)</f>
        <v>-950</v>
      </c>
      <c r="W332" s="108">
        <f>'117+700'!S333</f>
        <v>0</v>
      </c>
      <c r="X332" s="74">
        <f t="shared" si="90"/>
        <v>0</v>
      </c>
      <c r="Y332" s="77">
        <f t="shared" si="91"/>
        <v>0</v>
      </c>
      <c r="Z332" s="52">
        <f t="shared" si="92"/>
        <v>0</v>
      </c>
      <c r="AA332" s="53">
        <f t="shared" si="93"/>
        <v>2.5499999999999998</v>
      </c>
      <c r="AB332" s="53">
        <f t="shared" si="94"/>
        <v>2.62</v>
      </c>
    </row>
    <row r="333" spans="2:28">
      <c r="B333" s="14">
        <f t="shared" si="81"/>
        <v>45641</v>
      </c>
      <c r="C333" s="15">
        <f t="shared" si="83"/>
        <v>1</v>
      </c>
      <c r="D333" s="16">
        <f t="shared" si="82"/>
        <v>884</v>
      </c>
      <c r="E333" s="59">
        <f>VLOOKUP(B333,'117+700'!B334:AB334,3,FALSE)</f>
        <v>1942</v>
      </c>
      <c r="F333" s="62">
        <f t="shared" si="84"/>
        <v>2826</v>
      </c>
      <c r="G333" s="63">
        <f>VLOOKUP(B333,'117+700'!$B$15:$AB$369,20,FALSE)</f>
        <v>1600</v>
      </c>
      <c r="H333" s="63">
        <f>VLOOKUP(B333,'117+700'!$B$15:$AB$369,4,FALSE)</f>
        <v>2026</v>
      </c>
      <c r="I333" s="64">
        <f t="shared" si="85"/>
        <v>800</v>
      </c>
      <c r="J333" s="64">
        <f>VLOOKUP(B333,'117+700'!$B$15:$AB$369,13,FALSE)</f>
        <v>-1200</v>
      </c>
      <c r="K333" s="108">
        <f>'117+700'!Q334</f>
        <v>0</v>
      </c>
      <c r="L333" s="74">
        <f t="shared" si="86"/>
        <v>0</v>
      </c>
      <c r="M333" s="110">
        <f>VLOOKUP(B333,'117+700'!$B$14:$AB$369,21,FALSE)</f>
        <v>1600</v>
      </c>
      <c r="N333" s="62">
        <f>VLOOKUP(B333,'117+700'!$B$15:$AB$369,5,FALSE)</f>
        <v>1846</v>
      </c>
      <c r="O333" s="64">
        <f t="shared" si="87"/>
        <v>980</v>
      </c>
      <c r="P333" s="64">
        <f>VLOOKUP(B333,'117+700'!$B$15:$AB$369,14,FALSE)</f>
        <v>-1020</v>
      </c>
      <c r="Q333" s="108">
        <f>'117+700'!R334</f>
        <v>0</v>
      </c>
      <c r="R333" s="74">
        <f t="shared" si="88"/>
        <v>0</v>
      </c>
      <c r="S333" s="110">
        <f>VLOOKUP(B333,'117+700'!$B$14:$AB$369,22,FALSE)</f>
        <v>1600</v>
      </c>
      <c r="T333" s="62">
        <f>VLOOKUP(B333,'117+700'!$B$15:$AB$369,6,FALSE)</f>
        <v>1776</v>
      </c>
      <c r="U333" s="64">
        <f t="shared" si="89"/>
        <v>1050</v>
      </c>
      <c r="V333" s="115">
        <f>VLOOKUP(B333,'117+700'!$B$15:$AB$369,15,FALSE)</f>
        <v>-950</v>
      </c>
      <c r="W333" s="108">
        <f>'117+700'!S334</f>
        <v>0</v>
      </c>
      <c r="X333" s="74">
        <f t="shared" si="90"/>
        <v>0</v>
      </c>
      <c r="Y333" s="77">
        <f t="shared" si="91"/>
        <v>0</v>
      </c>
      <c r="Z333" s="52">
        <f t="shared" si="92"/>
        <v>0</v>
      </c>
      <c r="AA333" s="53">
        <f t="shared" si="93"/>
        <v>2.5499999999999998</v>
      </c>
      <c r="AB333" s="53">
        <f t="shared" si="94"/>
        <v>2.62</v>
      </c>
    </row>
    <row r="334" spans="2:28">
      <c r="B334" s="14">
        <f t="shared" si="81"/>
        <v>45642</v>
      </c>
      <c r="C334" s="15">
        <f t="shared" si="83"/>
        <v>1</v>
      </c>
      <c r="D334" s="16">
        <f t="shared" si="82"/>
        <v>884</v>
      </c>
      <c r="E334" s="59">
        <f>VLOOKUP(B334,'117+700'!B335:AB335,3,FALSE)</f>
        <v>1944</v>
      </c>
      <c r="F334" s="62">
        <f t="shared" si="84"/>
        <v>2828</v>
      </c>
      <c r="G334" s="63">
        <f>VLOOKUP(B334,'117+700'!$B$15:$AB$369,20,FALSE)</f>
        <v>1600</v>
      </c>
      <c r="H334" s="63">
        <f>VLOOKUP(B334,'117+700'!$B$15:$AB$369,4,FALSE)</f>
        <v>2028</v>
      </c>
      <c r="I334" s="64">
        <f t="shared" si="85"/>
        <v>800</v>
      </c>
      <c r="J334" s="64">
        <f>VLOOKUP(B334,'117+700'!$B$15:$AB$369,13,FALSE)</f>
        <v>-1200</v>
      </c>
      <c r="K334" s="108">
        <f>'117+700'!Q335</f>
        <v>0</v>
      </c>
      <c r="L334" s="74">
        <f t="shared" si="86"/>
        <v>0</v>
      </c>
      <c r="M334" s="110">
        <f>VLOOKUP(B334,'117+700'!$B$14:$AB$369,21,FALSE)</f>
        <v>1600</v>
      </c>
      <c r="N334" s="62">
        <f>VLOOKUP(B334,'117+700'!$B$15:$AB$369,5,FALSE)</f>
        <v>1848</v>
      </c>
      <c r="O334" s="64">
        <f t="shared" si="87"/>
        <v>980</v>
      </c>
      <c r="P334" s="64">
        <f>VLOOKUP(B334,'117+700'!$B$15:$AB$369,14,FALSE)</f>
        <v>-1020</v>
      </c>
      <c r="Q334" s="108">
        <f>'117+700'!R335</f>
        <v>0</v>
      </c>
      <c r="R334" s="74">
        <f t="shared" si="88"/>
        <v>0</v>
      </c>
      <c r="S334" s="110">
        <f>VLOOKUP(B334,'117+700'!$B$14:$AB$369,22,FALSE)</f>
        <v>1600</v>
      </c>
      <c r="T334" s="62">
        <f>VLOOKUP(B334,'117+700'!$B$15:$AB$369,6,FALSE)</f>
        <v>1778</v>
      </c>
      <c r="U334" s="64">
        <f t="shared" si="89"/>
        <v>1050</v>
      </c>
      <c r="V334" s="115">
        <f>VLOOKUP(B334,'117+700'!$B$15:$AB$369,15,FALSE)</f>
        <v>-950</v>
      </c>
      <c r="W334" s="108">
        <f>'117+700'!S335</f>
        <v>0</v>
      </c>
      <c r="X334" s="74">
        <f t="shared" si="90"/>
        <v>0</v>
      </c>
      <c r="Y334" s="77">
        <f t="shared" si="91"/>
        <v>0</v>
      </c>
      <c r="Z334" s="52">
        <f t="shared" si="92"/>
        <v>0</v>
      </c>
      <c r="AA334" s="53">
        <f t="shared" si="93"/>
        <v>2.5499999999999998</v>
      </c>
      <c r="AB334" s="53">
        <f t="shared" si="94"/>
        <v>2.62</v>
      </c>
    </row>
    <row r="335" spans="2:28">
      <c r="B335" s="14">
        <f t="shared" ref="B335:B349" si="95">+B334+1</f>
        <v>45643</v>
      </c>
      <c r="C335" s="15">
        <f t="shared" si="83"/>
        <v>1</v>
      </c>
      <c r="D335" s="16">
        <f t="shared" ref="D335:D349" si="96">D334</f>
        <v>884</v>
      </c>
      <c r="E335" s="59">
        <f>VLOOKUP(B335,'117+700'!B336:AB336,3,FALSE)</f>
        <v>1946</v>
      </c>
      <c r="F335" s="62">
        <f t="shared" si="84"/>
        <v>2830</v>
      </c>
      <c r="G335" s="63">
        <f>VLOOKUP(B335,'117+700'!$B$15:$AB$369,20,FALSE)</f>
        <v>1600</v>
      </c>
      <c r="H335" s="63">
        <f>VLOOKUP(B335,'117+700'!$B$15:$AB$369,4,FALSE)</f>
        <v>2030</v>
      </c>
      <c r="I335" s="64">
        <f t="shared" si="85"/>
        <v>800</v>
      </c>
      <c r="J335" s="64">
        <f>VLOOKUP(B335,'117+700'!$B$15:$AB$369,13,FALSE)</f>
        <v>-1200</v>
      </c>
      <c r="K335" s="108">
        <f>'117+700'!Q336</f>
        <v>0</v>
      </c>
      <c r="L335" s="74">
        <f t="shared" si="86"/>
        <v>0</v>
      </c>
      <c r="M335" s="110">
        <f>VLOOKUP(B335,'117+700'!$B$14:$AB$369,21,FALSE)</f>
        <v>1600</v>
      </c>
      <c r="N335" s="62">
        <f>VLOOKUP(B335,'117+700'!$B$15:$AB$369,5,FALSE)</f>
        <v>1850</v>
      </c>
      <c r="O335" s="64">
        <f t="shared" si="87"/>
        <v>980</v>
      </c>
      <c r="P335" s="64">
        <f>VLOOKUP(B335,'117+700'!$B$15:$AB$369,14,FALSE)</f>
        <v>-1020</v>
      </c>
      <c r="Q335" s="108">
        <f>'117+700'!R336</f>
        <v>0</v>
      </c>
      <c r="R335" s="74">
        <f t="shared" si="88"/>
        <v>0</v>
      </c>
      <c r="S335" s="110">
        <f>VLOOKUP(B335,'117+700'!$B$14:$AB$369,22,FALSE)</f>
        <v>1600</v>
      </c>
      <c r="T335" s="62">
        <f>VLOOKUP(B335,'117+700'!$B$15:$AB$369,6,FALSE)</f>
        <v>1780</v>
      </c>
      <c r="U335" s="64">
        <f t="shared" si="89"/>
        <v>1050</v>
      </c>
      <c r="V335" s="115">
        <f>VLOOKUP(B335,'117+700'!$B$15:$AB$369,15,FALSE)</f>
        <v>-950</v>
      </c>
      <c r="W335" s="108">
        <f>'117+700'!S336</f>
        <v>0</v>
      </c>
      <c r="X335" s="74">
        <f t="shared" si="90"/>
        <v>0</v>
      </c>
      <c r="Y335" s="77">
        <f t="shared" si="91"/>
        <v>0</v>
      </c>
      <c r="Z335" s="52">
        <f t="shared" si="92"/>
        <v>0</v>
      </c>
      <c r="AA335" s="53">
        <f t="shared" si="93"/>
        <v>2.5499999999999998</v>
      </c>
      <c r="AB335" s="53">
        <f t="shared" si="94"/>
        <v>2.62</v>
      </c>
    </row>
    <row r="336" spans="2:28">
      <c r="B336" s="14">
        <f t="shared" si="95"/>
        <v>45644</v>
      </c>
      <c r="C336" s="15">
        <f t="shared" si="83"/>
        <v>1</v>
      </c>
      <c r="D336" s="16">
        <f t="shared" si="96"/>
        <v>884</v>
      </c>
      <c r="E336" s="59">
        <f>VLOOKUP(B336,'117+700'!B337:AB337,3,FALSE)</f>
        <v>1948</v>
      </c>
      <c r="F336" s="62">
        <f t="shared" si="84"/>
        <v>2832</v>
      </c>
      <c r="G336" s="63">
        <f>VLOOKUP(B336,'117+700'!$B$15:$AB$369,20,FALSE)</f>
        <v>1600</v>
      </c>
      <c r="H336" s="63">
        <f>VLOOKUP(B336,'117+700'!$B$15:$AB$369,4,FALSE)</f>
        <v>2032</v>
      </c>
      <c r="I336" s="64">
        <f t="shared" si="85"/>
        <v>800</v>
      </c>
      <c r="J336" s="64">
        <f>VLOOKUP(B336,'117+700'!$B$15:$AB$369,13,FALSE)</f>
        <v>-1200</v>
      </c>
      <c r="K336" s="108">
        <f>'117+700'!Q337</f>
        <v>0</v>
      </c>
      <c r="L336" s="74">
        <f t="shared" si="86"/>
        <v>0</v>
      </c>
      <c r="M336" s="110">
        <f>VLOOKUP(B336,'117+700'!$B$14:$AB$369,21,FALSE)</f>
        <v>1600</v>
      </c>
      <c r="N336" s="62">
        <f>VLOOKUP(B336,'117+700'!$B$15:$AB$369,5,FALSE)</f>
        <v>1852</v>
      </c>
      <c r="O336" s="64">
        <f t="shared" si="87"/>
        <v>980</v>
      </c>
      <c r="P336" s="64">
        <f>VLOOKUP(B336,'117+700'!$B$15:$AB$369,14,FALSE)</f>
        <v>-1020</v>
      </c>
      <c r="Q336" s="108">
        <f>'117+700'!R337</f>
        <v>0</v>
      </c>
      <c r="R336" s="74">
        <f t="shared" si="88"/>
        <v>0</v>
      </c>
      <c r="S336" s="110">
        <f>VLOOKUP(B336,'117+700'!$B$14:$AB$369,22,FALSE)</f>
        <v>1600</v>
      </c>
      <c r="T336" s="62">
        <f>VLOOKUP(B336,'117+700'!$B$15:$AB$369,6,FALSE)</f>
        <v>1782</v>
      </c>
      <c r="U336" s="64">
        <f t="shared" si="89"/>
        <v>1050</v>
      </c>
      <c r="V336" s="115">
        <f>VLOOKUP(B336,'117+700'!$B$15:$AB$369,15,FALSE)</f>
        <v>-950</v>
      </c>
      <c r="W336" s="108">
        <f>'117+700'!S337</f>
        <v>0</v>
      </c>
      <c r="X336" s="74">
        <f t="shared" si="90"/>
        <v>0</v>
      </c>
      <c r="Y336" s="77">
        <f t="shared" si="91"/>
        <v>0</v>
      </c>
      <c r="Z336" s="52">
        <f t="shared" si="92"/>
        <v>0</v>
      </c>
      <c r="AA336" s="53">
        <f t="shared" si="93"/>
        <v>2.5499999999999998</v>
      </c>
      <c r="AB336" s="53">
        <f t="shared" si="94"/>
        <v>2.62</v>
      </c>
    </row>
    <row r="337" spans="2:28">
      <c r="B337" s="14">
        <f t="shared" si="95"/>
        <v>45645</v>
      </c>
      <c r="C337" s="15">
        <f t="shared" si="83"/>
        <v>1</v>
      </c>
      <c r="D337" s="16">
        <f t="shared" si="96"/>
        <v>884</v>
      </c>
      <c r="E337" s="59">
        <f>VLOOKUP(B337,'117+700'!B338:AB338,3,FALSE)</f>
        <v>1950</v>
      </c>
      <c r="F337" s="62">
        <f t="shared" si="84"/>
        <v>2834</v>
      </c>
      <c r="G337" s="63">
        <f>VLOOKUP(B337,'117+700'!$B$15:$AB$369,20,FALSE)</f>
        <v>1600</v>
      </c>
      <c r="H337" s="63">
        <f>VLOOKUP(B337,'117+700'!$B$15:$AB$369,4,FALSE)</f>
        <v>2034</v>
      </c>
      <c r="I337" s="64">
        <f t="shared" si="85"/>
        <v>800</v>
      </c>
      <c r="J337" s="64">
        <f>VLOOKUP(B337,'117+700'!$B$15:$AB$369,13,FALSE)</f>
        <v>-1200</v>
      </c>
      <c r="K337" s="108">
        <f>'117+700'!Q338</f>
        <v>0</v>
      </c>
      <c r="L337" s="74">
        <f t="shared" si="86"/>
        <v>0</v>
      </c>
      <c r="M337" s="110">
        <f>VLOOKUP(B337,'117+700'!$B$14:$AB$369,21,FALSE)</f>
        <v>1600</v>
      </c>
      <c r="N337" s="62">
        <f>VLOOKUP(B337,'117+700'!$B$15:$AB$369,5,FALSE)</f>
        <v>1854</v>
      </c>
      <c r="O337" s="64">
        <f t="shared" si="87"/>
        <v>980</v>
      </c>
      <c r="P337" s="64">
        <f>VLOOKUP(B337,'117+700'!$B$15:$AB$369,14,FALSE)</f>
        <v>-1020</v>
      </c>
      <c r="Q337" s="108">
        <f>'117+700'!R338</f>
        <v>0</v>
      </c>
      <c r="R337" s="74">
        <f t="shared" si="88"/>
        <v>0</v>
      </c>
      <c r="S337" s="110">
        <f>VLOOKUP(B337,'117+700'!$B$14:$AB$369,22,FALSE)</f>
        <v>1600</v>
      </c>
      <c r="T337" s="62">
        <f>VLOOKUP(B337,'117+700'!$B$15:$AB$369,6,FALSE)</f>
        <v>1784</v>
      </c>
      <c r="U337" s="64">
        <f t="shared" si="89"/>
        <v>1050</v>
      </c>
      <c r="V337" s="115">
        <f>VLOOKUP(B337,'117+700'!$B$15:$AB$369,15,FALSE)</f>
        <v>-950</v>
      </c>
      <c r="W337" s="108">
        <f>'117+700'!S338</f>
        <v>0</v>
      </c>
      <c r="X337" s="74">
        <f t="shared" si="90"/>
        <v>0</v>
      </c>
      <c r="Y337" s="77">
        <f t="shared" si="91"/>
        <v>0</v>
      </c>
      <c r="Z337" s="52">
        <f t="shared" si="92"/>
        <v>0</v>
      </c>
      <c r="AA337" s="53">
        <f t="shared" si="93"/>
        <v>2.5499999999999998</v>
      </c>
      <c r="AB337" s="53">
        <f t="shared" si="94"/>
        <v>2.62</v>
      </c>
    </row>
    <row r="338" spans="2:28">
      <c r="B338" s="14">
        <f t="shared" si="95"/>
        <v>45646</v>
      </c>
      <c r="C338" s="15">
        <f t="shared" si="83"/>
        <v>1</v>
      </c>
      <c r="D338" s="16">
        <f t="shared" si="96"/>
        <v>884</v>
      </c>
      <c r="E338" s="59">
        <f>VLOOKUP(B338,'117+700'!B339:AB339,3,FALSE)</f>
        <v>1952</v>
      </c>
      <c r="F338" s="62">
        <f t="shared" si="84"/>
        <v>2836</v>
      </c>
      <c r="G338" s="63">
        <f>VLOOKUP(B338,'117+700'!$B$15:$AB$369,20,FALSE)</f>
        <v>1600</v>
      </c>
      <c r="H338" s="63">
        <f>VLOOKUP(B338,'117+700'!$B$15:$AB$369,4,FALSE)</f>
        <v>2036</v>
      </c>
      <c r="I338" s="64">
        <f t="shared" si="85"/>
        <v>800</v>
      </c>
      <c r="J338" s="64">
        <f>VLOOKUP(B338,'117+700'!$B$15:$AB$369,13,FALSE)</f>
        <v>-1200</v>
      </c>
      <c r="K338" s="108">
        <f>'117+700'!Q339</f>
        <v>0</v>
      </c>
      <c r="L338" s="74">
        <f t="shared" si="86"/>
        <v>0</v>
      </c>
      <c r="M338" s="110">
        <f>VLOOKUP(B338,'117+700'!$B$14:$AB$369,21,FALSE)</f>
        <v>1600</v>
      </c>
      <c r="N338" s="62">
        <f>VLOOKUP(B338,'117+700'!$B$15:$AB$369,5,FALSE)</f>
        <v>1856</v>
      </c>
      <c r="O338" s="64">
        <f t="shared" si="87"/>
        <v>980</v>
      </c>
      <c r="P338" s="64">
        <f>VLOOKUP(B338,'117+700'!$B$15:$AB$369,14,FALSE)</f>
        <v>-1020</v>
      </c>
      <c r="Q338" s="108">
        <f>'117+700'!R339</f>
        <v>0</v>
      </c>
      <c r="R338" s="74">
        <f t="shared" si="88"/>
        <v>0</v>
      </c>
      <c r="S338" s="110">
        <f>VLOOKUP(B338,'117+700'!$B$14:$AB$369,22,FALSE)</f>
        <v>1600</v>
      </c>
      <c r="T338" s="62">
        <f>VLOOKUP(B338,'117+700'!$B$15:$AB$369,6,FALSE)</f>
        <v>1786</v>
      </c>
      <c r="U338" s="64">
        <f t="shared" si="89"/>
        <v>1050</v>
      </c>
      <c r="V338" s="115">
        <f>VLOOKUP(B338,'117+700'!$B$15:$AB$369,15,FALSE)</f>
        <v>-950</v>
      </c>
      <c r="W338" s="108">
        <f>'117+700'!S339</f>
        <v>0</v>
      </c>
      <c r="X338" s="74">
        <f t="shared" si="90"/>
        <v>0</v>
      </c>
      <c r="Y338" s="77">
        <f t="shared" si="91"/>
        <v>0</v>
      </c>
      <c r="Z338" s="52">
        <f t="shared" si="92"/>
        <v>0</v>
      </c>
      <c r="AA338" s="53">
        <f t="shared" si="93"/>
        <v>2.5499999999999998</v>
      </c>
      <c r="AB338" s="53">
        <f t="shared" si="94"/>
        <v>2.62</v>
      </c>
    </row>
    <row r="339" spans="2:28">
      <c r="B339" s="14">
        <f t="shared" si="95"/>
        <v>45647</v>
      </c>
      <c r="C339" s="15">
        <f t="shared" si="83"/>
        <v>1</v>
      </c>
      <c r="D339" s="16">
        <f t="shared" si="96"/>
        <v>884</v>
      </c>
      <c r="E339" s="59">
        <f>VLOOKUP(B339,'117+700'!B340:AB340,3,FALSE)</f>
        <v>1954</v>
      </c>
      <c r="F339" s="62">
        <f t="shared" si="84"/>
        <v>2838</v>
      </c>
      <c r="G339" s="63">
        <f>VLOOKUP(B339,'117+700'!$B$15:$AB$369,20,FALSE)</f>
        <v>1600</v>
      </c>
      <c r="H339" s="63">
        <f>VLOOKUP(B339,'117+700'!$B$15:$AB$369,4,FALSE)</f>
        <v>2038</v>
      </c>
      <c r="I339" s="64">
        <f t="shared" si="85"/>
        <v>800</v>
      </c>
      <c r="J339" s="64">
        <f>VLOOKUP(B339,'117+700'!$B$15:$AB$369,13,FALSE)</f>
        <v>-1200</v>
      </c>
      <c r="K339" s="108">
        <f>'117+700'!Q340</f>
        <v>0</v>
      </c>
      <c r="L339" s="74">
        <f t="shared" si="86"/>
        <v>0</v>
      </c>
      <c r="M339" s="110">
        <f>VLOOKUP(B339,'117+700'!$B$14:$AB$369,21,FALSE)</f>
        <v>1600</v>
      </c>
      <c r="N339" s="62">
        <f>VLOOKUP(B339,'117+700'!$B$15:$AB$369,5,FALSE)</f>
        <v>1858</v>
      </c>
      <c r="O339" s="64">
        <f t="shared" si="87"/>
        <v>980</v>
      </c>
      <c r="P339" s="64">
        <f>VLOOKUP(B339,'117+700'!$B$15:$AB$369,14,FALSE)</f>
        <v>-1020</v>
      </c>
      <c r="Q339" s="108">
        <f>'117+700'!R340</f>
        <v>0</v>
      </c>
      <c r="R339" s="74">
        <f t="shared" si="88"/>
        <v>0</v>
      </c>
      <c r="S339" s="110">
        <f>VLOOKUP(B339,'117+700'!$B$14:$AB$369,22,FALSE)</f>
        <v>1600</v>
      </c>
      <c r="T339" s="62">
        <f>VLOOKUP(B339,'117+700'!$B$15:$AB$369,6,FALSE)</f>
        <v>1788</v>
      </c>
      <c r="U339" s="64">
        <f t="shared" si="89"/>
        <v>1050</v>
      </c>
      <c r="V339" s="115">
        <f>VLOOKUP(B339,'117+700'!$B$15:$AB$369,15,FALSE)</f>
        <v>-950</v>
      </c>
      <c r="W339" s="108">
        <f>'117+700'!S340</f>
        <v>0</v>
      </c>
      <c r="X339" s="74">
        <f t="shared" si="90"/>
        <v>0</v>
      </c>
      <c r="Y339" s="77">
        <f t="shared" si="91"/>
        <v>0</v>
      </c>
      <c r="Z339" s="52">
        <f t="shared" si="92"/>
        <v>0</v>
      </c>
      <c r="AA339" s="53">
        <f t="shared" si="93"/>
        <v>2.5499999999999998</v>
      </c>
      <c r="AB339" s="53">
        <f t="shared" si="94"/>
        <v>2.62</v>
      </c>
    </row>
    <row r="340" spans="2:28">
      <c r="B340" s="14">
        <f t="shared" si="95"/>
        <v>45648</v>
      </c>
      <c r="C340" s="15">
        <f t="shared" si="83"/>
        <v>1</v>
      </c>
      <c r="D340" s="16">
        <f t="shared" si="96"/>
        <v>884</v>
      </c>
      <c r="E340" s="59">
        <f>VLOOKUP(B340,'117+700'!B341:AB341,3,FALSE)</f>
        <v>1956</v>
      </c>
      <c r="F340" s="62">
        <f t="shared" si="84"/>
        <v>2840</v>
      </c>
      <c r="G340" s="63">
        <f>VLOOKUP(B340,'117+700'!$B$15:$AB$369,20,FALSE)</f>
        <v>1600</v>
      </c>
      <c r="H340" s="63">
        <f>VLOOKUP(B340,'117+700'!$B$15:$AB$369,4,FALSE)</f>
        <v>2040</v>
      </c>
      <c r="I340" s="64">
        <f t="shared" si="85"/>
        <v>800</v>
      </c>
      <c r="J340" s="64">
        <f>VLOOKUP(B340,'117+700'!$B$15:$AB$369,13,FALSE)</f>
        <v>-1200</v>
      </c>
      <c r="K340" s="108">
        <f>'117+700'!Q341</f>
        <v>0</v>
      </c>
      <c r="L340" s="74">
        <f t="shared" si="86"/>
        <v>0</v>
      </c>
      <c r="M340" s="110">
        <f>VLOOKUP(B340,'117+700'!$B$14:$AB$369,21,FALSE)</f>
        <v>1600</v>
      </c>
      <c r="N340" s="62">
        <f>VLOOKUP(B340,'117+700'!$B$15:$AB$369,5,FALSE)</f>
        <v>1860</v>
      </c>
      <c r="O340" s="64">
        <f t="shared" si="87"/>
        <v>980</v>
      </c>
      <c r="P340" s="64">
        <f>VLOOKUP(B340,'117+700'!$B$15:$AB$369,14,FALSE)</f>
        <v>-1020</v>
      </c>
      <c r="Q340" s="108">
        <f>'117+700'!R341</f>
        <v>0</v>
      </c>
      <c r="R340" s="74">
        <f t="shared" si="88"/>
        <v>0</v>
      </c>
      <c r="S340" s="110">
        <f>VLOOKUP(B340,'117+700'!$B$14:$AB$369,22,FALSE)</f>
        <v>1600</v>
      </c>
      <c r="T340" s="62">
        <f>VLOOKUP(B340,'117+700'!$B$15:$AB$369,6,FALSE)</f>
        <v>1790</v>
      </c>
      <c r="U340" s="64">
        <f t="shared" si="89"/>
        <v>1050</v>
      </c>
      <c r="V340" s="115">
        <f>VLOOKUP(B340,'117+700'!$B$15:$AB$369,15,FALSE)</f>
        <v>-950</v>
      </c>
      <c r="W340" s="108">
        <f>'117+700'!S341</f>
        <v>0</v>
      </c>
      <c r="X340" s="74">
        <f t="shared" si="90"/>
        <v>0</v>
      </c>
      <c r="Y340" s="77">
        <f t="shared" si="91"/>
        <v>0</v>
      </c>
      <c r="Z340" s="52">
        <f t="shared" si="92"/>
        <v>0</v>
      </c>
      <c r="AA340" s="53">
        <f t="shared" si="93"/>
        <v>2.5499999999999998</v>
      </c>
      <c r="AB340" s="53">
        <f t="shared" si="94"/>
        <v>2.62</v>
      </c>
    </row>
    <row r="341" spans="2:28">
      <c r="B341" s="14">
        <f t="shared" si="95"/>
        <v>45649</v>
      </c>
      <c r="C341" s="15">
        <f t="shared" si="83"/>
        <v>1</v>
      </c>
      <c r="D341" s="16">
        <f t="shared" si="96"/>
        <v>884</v>
      </c>
      <c r="E341" s="59">
        <f>VLOOKUP(B341,'117+700'!B342:AB342,3,FALSE)</f>
        <v>1958</v>
      </c>
      <c r="F341" s="62">
        <f t="shared" si="84"/>
        <v>2842</v>
      </c>
      <c r="G341" s="63">
        <f>VLOOKUP(B341,'117+700'!$B$15:$AB$369,20,FALSE)</f>
        <v>1600</v>
      </c>
      <c r="H341" s="63">
        <f>VLOOKUP(B341,'117+700'!$B$15:$AB$369,4,FALSE)</f>
        <v>2042</v>
      </c>
      <c r="I341" s="64">
        <f t="shared" si="85"/>
        <v>800</v>
      </c>
      <c r="J341" s="64">
        <f>VLOOKUP(B341,'117+700'!$B$15:$AB$369,13,FALSE)</f>
        <v>-1200</v>
      </c>
      <c r="K341" s="108">
        <f>'117+700'!Q342</f>
        <v>0</v>
      </c>
      <c r="L341" s="74">
        <f t="shared" si="86"/>
        <v>0</v>
      </c>
      <c r="M341" s="110">
        <f>VLOOKUP(B341,'117+700'!$B$14:$AB$369,21,FALSE)</f>
        <v>1600</v>
      </c>
      <c r="N341" s="62">
        <f>VLOOKUP(B341,'117+700'!$B$15:$AB$369,5,FALSE)</f>
        <v>1862</v>
      </c>
      <c r="O341" s="64">
        <f t="shared" si="87"/>
        <v>980</v>
      </c>
      <c r="P341" s="64">
        <f>VLOOKUP(B341,'117+700'!$B$15:$AB$369,14,FALSE)</f>
        <v>-1020</v>
      </c>
      <c r="Q341" s="108">
        <f>'117+700'!R342</f>
        <v>0</v>
      </c>
      <c r="R341" s="74">
        <f t="shared" si="88"/>
        <v>0</v>
      </c>
      <c r="S341" s="110">
        <f>VLOOKUP(B341,'117+700'!$B$14:$AB$369,22,FALSE)</f>
        <v>1600</v>
      </c>
      <c r="T341" s="62">
        <f>VLOOKUP(B341,'117+700'!$B$15:$AB$369,6,FALSE)</f>
        <v>1792</v>
      </c>
      <c r="U341" s="64">
        <f t="shared" si="89"/>
        <v>1050</v>
      </c>
      <c r="V341" s="115">
        <f>VLOOKUP(B341,'117+700'!$B$15:$AB$369,15,FALSE)</f>
        <v>-950</v>
      </c>
      <c r="W341" s="108">
        <f>'117+700'!S342</f>
        <v>0</v>
      </c>
      <c r="X341" s="74">
        <f t="shared" si="90"/>
        <v>0</v>
      </c>
      <c r="Y341" s="77">
        <f t="shared" si="91"/>
        <v>0</v>
      </c>
      <c r="Z341" s="52">
        <f t="shared" si="92"/>
        <v>0</v>
      </c>
      <c r="AA341" s="53">
        <f t="shared" si="93"/>
        <v>2.5499999999999998</v>
      </c>
      <c r="AB341" s="53">
        <f t="shared" si="94"/>
        <v>2.62</v>
      </c>
    </row>
    <row r="342" spans="2:28">
      <c r="B342" s="14">
        <f t="shared" si="95"/>
        <v>45650</v>
      </c>
      <c r="C342" s="15">
        <f t="shared" si="83"/>
        <v>1</v>
      </c>
      <c r="D342" s="16">
        <f t="shared" si="96"/>
        <v>884</v>
      </c>
      <c r="E342" s="59">
        <f>VLOOKUP(B342,'117+700'!B343:AB343,3,FALSE)</f>
        <v>1960</v>
      </c>
      <c r="F342" s="62">
        <f t="shared" si="84"/>
        <v>2844</v>
      </c>
      <c r="G342" s="63">
        <f>VLOOKUP(B342,'117+700'!$B$15:$AB$369,20,FALSE)</f>
        <v>1600</v>
      </c>
      <c r="H342" s="63">
        <f>VLOOKUP(B342,'117+700'!$B$15:$AB$369,4,FALSE)</f>
        <v>2044</v>
      </c>
      <c r="I342" s="64">
        <f t="shared" si="85"/>
        <v>800</v>
      </c>
      <c r="J342" s="64">
        <f>VLOOKUP(B342,'117+700'!$B$15:$AB$369,13,FALSE)</f>
        <v>-1200</v>
      </c>
      <c r="K342" s="108">
        <f>'117+700'!Q343</f>
        <v>0</v>
      </c>
      <c r="L342" s="74">
        <f t="shared" si="86"/>
        <v>0</v>
      </c>
      <c r="M342" s="110">
        <f>VLOOKUP(B342,'117+700'!$B$14:$AB$369,21,FALSE)</f>
        <v>1600</v>
      </c>
      <c r="N342" s="62">
        <f>VLOOKUP(B342,'117+700'!$B$15:$AB$369,5,FALSE)</f>
        <v>1864</v>
      </c>
      <c r="O342" s="64">
        <f t="shared" si="87"/>
        <v>980</v>
      </c>
      <c r="P342" s="64">
        <f>VLOOKUP(B342,'117+700'!$B$15:$AB$369,14,FALSE)</f>
        <v>-1020</v>
      </c>
      <c r="Q342" s="108">
        <f>'117+700'!R343</f>
        <v>0</v>
      </c>
      <c r="R342" s="74">
        <f t="shared" si="88"/>
        <v>0</v>
      </c>
      <c r="S342" s="110">
        <f>VLOOKUP(B342,'117+700'!$B$14:$AB$369,22,FALSE)</f>
        <v>1600</v>
      </c>
      <c r="T342" s="62">
        <f>VLOOKUP(B342,'117+700'!$B$15:$AB$369,6,FALSE)</f>
        <v>1794</v>
      </c>
      <c r="U342" s="64">
        <f t="shared" si="89"/>
        <v>1050</v>
      </c>
      <c r="V342" s="115">
        <f>VLOOKUP(B342,'117+700'!$B$15:$AB$369,15,FALSE)</f>
        <v>-950</v>
      </c>
      <c r="W342" s="108">
        <f>'117+700'!S343</f>
        <v>0</v>
      </c>
      <c r="X342" s="74">
        <f t="shared" si="90"/>
        <v>0</v>
      </c>
      <c r="Y342" s="77">
        <f t="shared" si="91"/>
        <v>0</v>
      </c>
      <c r="Z342" s="52">
        <f t="shared" si="92"/>
        <v>0</v>
      </c>
      <c r="AA342" s="53">
        <f t="shared" si="93"/>
        <v>2.5499999999999998</v>
      </c>
      <c r="AB342" s="53">
        <f t="shared" si="94"/>
        <v>2.62</v>
      </c>
    </row>
    <row r="343" spans="2:28">
      <c r="B343" s="14">
        <f t="shared" si="95"/>
        <v>45651</v>
      </c>
      <c r="C343" s="15">
        <f t="shared" si="83"/>
        <v>1</v>
      </c>
      <c r="D343" s="16">
        <f t="shared" si="96"/>
        <v>884</v>
      </c>
      <c r="E343" s="59">
        <f>VLOOKUP(B343,'117+700'!B344:AB344,3,FALSE)</f>
        <v>1962</v>
      </c>
      <c r="F343" s="62">
        <f t="shared" si="84"/>
        <v>2846</v>
      </c>
      <c r="G343" s="63">
        <f>VLOOKUP(B343,'117+700'!$B$15:$AB$369,20,FALSE)</f>
        <v>1600</v>
      </c>
      <c r="H343" s="63">
        <f>VLOOKUP(B343,'117+700'!$B$15:$AB$369,4,FALSE)</f>
        <v>2046</v>
      </c>
      <c r="I343" s="64">
        <f t="shared" si="85"/>
        <v>800</v>
      </c>
      <c r="J343" s="64">
        <f>VLOOKUP(B343,'117+700'!$B$15:$AB$369,13,FALSE)</f>
        <v>-1200</v>
      </c>
      <c r="K343" s="108">
        <f>'117+700'!Q344</f>
        <v>0</v>
      </c>
      <c r="L343" s="74">
        <f t="shared" si="86"/>
        <v>0</v>
      </c>
      <c r="M343" s="110">
        <f>VLOOKUP(B343,'117+700'!$B$14:$AB$369,21,FALSE)</f>
        <v>1600</v>
      </c>
      <c r="N343" s="62">
        <f>VLOOKUP(B343,'117+700'!$B$15:$AB$369,5,FALSE)</f>
        <v>1866</v>
      </c>
      <c r="O343" s="64">
        <f t="shared" si="87"/>
        <v>980</v>
      </c>
      <c r="P343" s="64">
        <f>VLOOKUP(B343,'117+700'!$B$15:$AB$369,14,FALSE)</f>
        <v>-1020</v>
      </c>
      <c r="Q343" s="108">
        <f>'117+700'!R344</f>
        <v>0</v>
      </c>
      <c r="R343" s="74">
        <f t="shared" si="88"/>
        <v>0</v>
      </c>
      <c r="S343" s="110">
        <f>VLOOKUP(B343,'117+700'!$B$14:$AB$369,22,FALSE)</f>
        <v>1600</v>
      </c>
      <c r="T343" s="62">
        <f>VLOOKUP(B343,'117+700'!$B$15:$AB$369,6,FALSE)</f>
        <v>1796</v>
      </c>
      <c r="U343" s="64">
        <f t="shared" si="89"/>
        <v>1050</v>
      </c>
      <c r="V343" s="115">
        <f>VLOOKUP(B343,'117+700'!$B$15:$AB$369,15,FALSE)</f>
        <v>-950</v>
      </c>
      <c r="W343" s="108">
        <f>'117+700'!S344</f>
        <v>0</v>
      </c>
      <c r="X343" s="74">
        <f t="shared" si="90"/>
        <v>0</v>
      </c>
      <c r="Y343" s="77">
        <f t="shared" si="91"/>
        <v>0</v>
      </c>
      <c r="Z343" s="52">
        <f t="shared" si="92"/>
        <v>0</v>
      </c>
      <c r="AA343" s="53">
        <f t="shared" si="93"/>
        <v>2.5499999999999998</v>
      </c>
      <c r="AB343" s="53">
        <f t="shared" si="94"/>
        <v>2.62</v>
      </c>
    </row>
    <row r="344" spans="2:28">
      <c r="B344" s="14">
        <f t="shared" si="95"/>
        <v>45652</v>
      </c>
      <c r="C344" s="15">
        <f t="shared" si="83"/>
        <v>1</v>
      </c>
      <c r="D344" s="16">
        <f t="shared" si="96"/>
        <v>884</v>
      </c>
      <c r="E344" s="59">
        <f>VLOOKUP(B344,'117+700'!B345:AB345,3,FALSE)</f>
        <v>1964</v>
      </c>
      <c r="F344" s="62">
        <f t="shared" si="84"/>
        <v>2848</v>
      </c>
      <c r="G344" s="63">
        <f>VLOOKUP(B344,'117+700'!$B$15:$AB$369,20,FALSE)</f>
        <v>1600</v>
      </c>
      <c r="H344" s="63">
        <f>VLOOKUP(B344,'117+700'!$B$15:$AB$369,4,FALSE)</f>
        <v>2048</v>
      </c>
      <c r="I344" s="64">
        <f t="shared" si="85"/>
        <v>800</v>
      </c>
      <c r="J344" s="64">
        <f>VLOOKUP(B344,'117+700'!$B$15:$AB$369,13,FALSE)</f>
        <v>-1200</v>
      </c>
      <c r="K344" s="108">
        <f>'117+700'!Q345</f>
        <v>0</v>
      </c>
      <c r="L344" s="74">
        <f t="shared" si="86"/>
        <v>0</v>
      </c>
      <c r="M344" s="110">
        <f>VLOOKUP(B344,'117+700'!$B$14:$AB$369,21,FALSE)</f>
        <v>1600</v>
      </c>
      <c r="N344" s="62">
        <f>VLOOKUP(B344,'117+700'!$B$15:$AB$369,5,FALSE)</f>
        <v>1868</v>
      </c>
      <c r="O344" s="64">
        <f t="shared" si="87"/>
        <v>980</v>
      </c>
      <c r="P344" s="64">
        <f>VLOOKUP(B344,'117+700'!$B$15:$AB$369,14,FALSE)</f>
        <v>-1020</v>
      </c>
      <c r="Q344" s="108">
        <f>'117+700'!R345</f>
        <v>0</v>
      </c>
      <c r="R344" s="74">
        <f t="shared" si="88"/>
        <v>0</v>
      </c>
      <c r="S344" s="110">
        <f>VLOOKUP(B344,'117+700'!$B$14:$AB$369,22,FALSE)</f>
        <v>1600</v>
      </c>
      <c r="T344" s="62">
        <f>VLOOKUP(B344,'117+700'!$B$15:$AB$369,6,FALSE)</f>
        <v>1798</v>
      </c>
      <c r="U344" s="64">
        <f t="shared" si="89"/>
        <v>1050</v>
      </c>
      <c r="V344" s="115">
        <f>VLOOKUP(B344,'117+700'!$B$15:$AB$369,15,FALSE)</f>
        <v>-950</v>
      </c>
      <c r="W344" s="108">
        <f>'117+700'!S345</f>
        <v>0</v>
      </c>
      <c r="X344" s="74">
        <f t="shared" si="90"/>
        <v>0</v>
      </c>
      <c r="Y344" s="77">
        <f t="shared" si="91"/>
        <v>0</v>
      </c>
      <c r="Z344" s="52">
        <f t="shared" si="92"/>
        <v>0</v>
      </c>
      <c r="AA344" s="53">
        <f t="shared" si="93"/>
        <v>2.5499999999999998</v>
      </c>
      <c r="AB344" s="53">
        <f t="shared" si="94"/>
        <v>2.62</v>
      </c>
    </row>
    <row r="345" spans="2:28">
      <c r="B345" s="14">
        <f t="shared" si="95"/>
        <v>45653</v>
      </c>
      <c r="C345" s="15">
        <f t="shared" si="83"/>
        <v>1</v>
      </c>
      <c r="D345" s="16">
        <f t="shared" si="96"/>
        <v>884</v>
      </c>
      <c r="E345" s="59">
        <f>VLOOKUP(B345,'117+700'!B346:AB346,3,FALSE)</f>
        <v>1966</v>
      </c>
      <c r="F345" s="62">
        <f t="shared" si="84"/>
        <v>2850</v>
      </c>
      <c r="G345" s="63">
        <f>VLOOKUP(B345,'117+700'!$B$15:$AB$369,20,FALSE)</f>
        <v>1600</v>
      </c>
      <c r="H345" s="63">
        <f>VLOOKUP(B345,'117+700'!$B$15:$AB$369,4,FALSE)</f>
        <v>2050</v>
      </c>
      <c r="I345" s="64">
        <f t="shared" si="85"/>
        <v>800</v>
      </c>
      <c r="J345" s="64">
        <f>VLOOKUP(B345,'117+700'!$B$15:$AB$369,13,FALSE)</f>
        <v>-1200</v>
      </c>
      <c r="K345" s="108">
        <f>'117+700'!Q346</f>
        <v>0</v>
      </c>
      <c r="L345" s="74">
        <f t="shared" si="86"/>
        <v>0</v>
      </c>
      <c r="M345" s="110">
        <f>VLOOKUP(B345,'117+700'!$B$14:$AB$369,21,FALSE)</f>
        <v>1600</v>
      </c>
      <c r="N345" s="62">
        <f>VLOOKUP(B345,'117+700'!$B$15:$AB$369,5,FALSE)</f>
        <v>1870</v>
      </c>
      <c r="O345" s="64">
        <f t="shared" si="87"/>
        <v>980</v>
      </c>
      <c r="P345" s="64">
        <f>VLOOKUP(B345,'117+700'!$B$15:$AB$369,14,FALSE)</f>
        <v>-1020</v>
      </c>
      <c r="Q345" s="108">
        <f>'117+700'!R346</f>
        <v>0</v>
      </c>
      <c r="R345" s="74">
        <f t="shared" si="88"/>
        <v>0</v>
      </c>
      <c r="S345" s="110">
        <f>VLOOKUP(B345,'117+700'!$B$14:$AB$369,22,FALSE)</f>
        <v>1600</v>
      </c>
      <c r="T345" s="62">
        <f>VLOOKUP(B345,'117+700'!$B$15:$AB$369,6,FALSE)</f>
        <v>1800</v>
      </c>
      <c r="U345" s="64">
        <f t="shared" si="89"/>
        <v>1050</v>
      </c>
      <c r="V345" s="115">
        <f>VLOOKUP(B345,'117+700'!$B$15:$AB$369,15,FALSE)</f>
        <v>-950</v>
      </c>
      <c r="W345" s="108">
        <f>'117+700'!S346</f>
        <v>0</v>
      </c>
      <c r="X345" s="74">
        <f t="shared" si="90"/>
        <v>0</v>
      </c>
      <c r="Y345" s="77">
        <f t="shared" si="91"/>
        <v>0</v>
      </c>
      <c r="Z345" s="52">
        <f t="shared" si="92"/>
        <v>0</v>
      </c>
      <c r="AA345" s="53">
        <f t="shared" si="93"/>
        <v>2.5499999999999998</v>
      </c>
      <c r="AB345" s="53">
        <f t="shared" si="94"/>
        <v>2.62</v>
      </c>
    </row>
    <row r="346" spans="2:28">
      <c r="B346" s="14">
        <f t="shared" si="95"/>
        <v>45654</v>
      </c>
      <c r="C346" s="15">
        <f t="shared" si="83"/>
        <v>1</v>
      </c>
      <c r="D346" s="16">
        <f t="shared" si="96"/>
        <v>884</v>
      </c>
      <c r="E346" s="59">
        <f>VLOOKUP(B346,'117+700'!B347:AB347,3,FALSE)</f>
        <v>1968</v>
      </c>
      <c r="F346" s="62">
        <f t="shared" si="84"/>
        <v>2852</v>
      </c>
      <c r="G346" s="63">
        <f>VLOOKUP(B346,'117+700'!$B$15:$AB$369,20,FALSE)</f>
        <v>1600</v>
      </c>
      <c r="H346" s="63">
        <f>VLOOKUP(B346,'117+700'!$B$15:$AB$369,4,FALSE)</f>
        <v>2052</v>
      </c>
      <c r="I346" s="64">
        <f t="shared" si="85"/>
        <v>800</v>
      </c>
      <c r="J346" s="64">
        <f>VLOOKUP(B346,'117+700'!$B$15:$AB$369,13,FALSE)</f>
        <v>-1200</v>
      </c>
      <c r="K346" s="108">
        <f>'117+700'!Q347</f>
        <v>0</v>
      </c>
      <c r="L346" s="74">
        <f t="shared" si="86"/>
        <v>0</v>
      </c>
      <c r="M346" s="110">
        <f>VLOOKUP(B346,'117+700'!$B$14:$AB$369,21,FALSE)</f>
        <v>1600</v>
      </c>
      <c r="N346" s="62">
        <f>VLOOKUP(B346,'117+700'!$B$15:$AB$369,5,FALSE)</f>
        <v>1872</v>
      </c>
      <c r="O346" s="64">
        <f t="shared" si="87"/>
        <v>980</v>
      </c>
      <c r="P346" s="64">
        <f>VLOOKUP(B346,'117+700'!$B$15:$AB$369,14,FALSE)</f>
        <v>-1020</v>
      </c>
      <c r="Q346" s="108">
        <f>'117+700'!R347</f>
        <v>0</v>
      </c>
      <c r="R346" s="74">
        <f t="shared" si="88"/>
        <v>0</v>
      </c>
      <c r="S346" s="110">
        <f>VLOOKUP(B346,'117+700'!$B$14:$AB$369,22,FALSE)</f>
        <v>1600</v>
      </c>
      <c r="T346" s="62">
        <f>VLOOKUP(B346,'117+700'!$B$15:$AB$369,6,FALSE)</f>
        <v>1802</v>
      </c>
      <c r="U346" s="64">
        <f t="shared" si="89"/>
        <v>1050</v>
      </c>
      <c r="V346" s="115">
        <f>VLOOKUP(B346,'117+700'!$B$15:$AB$369,15,FALSE)</f>
        <v>-950</v>
      </c>
      <c r="W346" s="108">
        <f>'117+700'!S347</f>
        <v>0</v>
      </c>
      <c r="X346" s="74">
        <f t="shared" si="90"/>
        <v>0</v>
      </c>
      <c r="Y346" s="77">
        <f t="shared" si="91"/>
        <v>0</v>
      </c>
      <c r="Z346" s="52">
        <f t="shared" si="92"/>
        <v>0</v>
      </c>
      <c r="AA346" s="53">
        <f t="shared" si="93"/>
        <v>2.5499999999999998</v>
      </c>
      <c r="AB346" s="53">
        <f t="shared" si="94"/>
        <v>2.62</v>
      </c>
    </row>
    <row r="347" spans="2:28">
      <c r="B347" s="14">
        <f t="shared" si="95"/>
        <v>45655</v>
      </c>
      <c r="C347" s="15">
        <f t="shared" si="83"/>
        <v>1</v>
      </c>
      <c r="D347" s="16">
        <f t="shared" si="96"/>
        <v>884</v>
      </c>
      <c r="E347" s="59">
        <f>VLOOKUP(B347,'117+700'!B348:AB348,3,FALSE)</f>
        <v>1970</v>
      </c>
      <c r="F347" s="62">
        <f t="shared" si="84"/>
        <v>2854</v>
      </c>
      <c r="G347" s="63">
        <f>VLOOKUP(B347,'117+700'!$B$15:$AB$369,20,FALSE)</f>
        <v>1600</v>
      </c>
      <c r="H347" s="63">
        <f>VLOOKUP(B347,'117+700'!$B$15:$AB$369,4,FALSE)</f>
        <v>2054</v>
      </c>
      <c r="I347" s="64">
        <f t="shared" si="85"/>
        <v>800</v>
      </c>
      <c r="J347" s="64">
        <f>VLOOKUP(B347,'117+700'!$B$15:$AB$369,13,FALSE)</f>
        <v>-1200</v>
      </c>
      <c r="K347" s="108">
        <f>'117+700'!Q348</f>
        <v>0</v>
      </c>
      <c r="L347" s="74">
        <f t="shared" si="86"/>
        <v>0</v>
      </c>
      <c r="M347" s="110">
        <f>VLOOKUP(B347,'117+700'!$B$14:$AB$369,21,FALSE)</f>
        <v>1600</v>
      </c>
      <c r="N347" s="62">
        <f>VLOOKUP(B347,'117+700'!$B$15:$AB$369,5,FALSE)</f>
        <v>1874</v>
      </c>
      <c r="O347" s="64">
        <f t="shared" si="87"/>
        <v>980</v>
      </c>
      <c r="P347" s="64">
        <f>VLOOKUP(B347,'117+700'!$B$15:$AB$369,14,FALSE)</f>
        <v>-1020</v>
      </c>
      <c r="Q347" s="108">
        <f>'117+700'!R348</f>
        <v>0</v>
      </c>
      <c r="R347" s="74">
        <f t="shared" si="88"/>
        <v>0</v>
      </c>
      <c r="S347" s="110">
        <f>VLOOKUP(B347,'117+700'!$B$14:$AB$369,22,FALSE)</f>
        <v>1600</v>
      </c>
      <c r="T347" s="62">
        <f>VLOOKUP(B347,'117+700'!$B$15:$AB$369,6,FALSE)</f>
        <v>1804</v>
      </c>
      <c r="U347" s="64">
        <f t="shared" si="89"/>
        <v>1050</v>
      </c>
      <c r="V347" s="115">
        <f>VLOOKUP(B347,'117+700'!$B$15:$AB$369,15,FALSE)</f>
        <v>-950</v>
      </c>
      <c r="W347" s="108">
        <f>'117+700'!S348</f>
        <v>0</v>
      </c>
      <c r="X347" s="74">
        <f t="shared" si="90"/>
        <v>0</v>
      </c>
      <c r="Y347" s="77">
        <f t="shared" si="91"/>
        <v>0</v>
      </c>
      <c r="Z347" s="52">
        <f t="shared" si="92"/>
        <v>0</v>
      </c>
      <c r="AA347" s="53">
        <f t="shared" si="93"/>
        <v>2.5499999999999998</v>
      </c>
      <c r="AB347" s="53">
        <f t="shared" si="94"/>
        <v>2.62</v>
      </c>
    </row>
    <row r="348" spans="2:28">
      <c r="B348" s="14">
        <f t="shared" si="95"/>
        <v>45656</v>
      </c>
      <c r="C348" s="15">
        <f t="shared" si="83"/>
        <v>1</v>
      </c>
      <c r="D348" s="16">
        <f t="shared" si="96"/>
        <v>884</v>
      </c>
      <c r="E348" s="59">
        <f>VLOOKUP(B348,'117+700'!B349:AB349,3,FALSE)</f>
        <v>1972</v>
      </c>
      <c r="F348" s="62">
        <f t="shared" si="84"/>
        <v>2856</v>
      </c>
      <c r="G348" s="63">
        <f>VLOOKUP(B348,'117+700'!$B$15:$AB$369,20,FALSE)</f>
        <v>1600</v>
      </c>
      <c r="H348" s="63">
        <f>VLOOKUP(B348,'117+700'!$B$15:$AB$369,4,FALSE)</f>
        <v>2056</v>
      </c>
      <c r="I348" s="64">
        <f t="shared" si="85"/>
        <v>800</v>
      </c>
      <c r="J348" s="64">
        <f>VLOOKUP(B348,'117+700'!$B$15:$AB$369,13,FALSE)</f>
        <v>-1200</v>
      </c>
      <c r="K348" s="108">
        <f>'117+700'!Q349</f>
        <v>0</v>
      </c>
      <c r="L348" s="74">
        <f t="shared" si="86"/>
        <v>0</v>
      </c>
      <c r="M348" s="110">
        <f>VLOOKUP(B348,'117+700'!$B$14:$AB$369,21,FALSE)</f>
        <v>1600</v>
      </c>
      <c r="N348" s="62">
        <f>VLOOKUP(B348,'117+700'!$B$15:$AB$369,5,FALSE)</f>
        <v>1876</v>
      </c>
      <c r="O348" s="64">
        <f t="shared" si="87"/>
        <v>980</v>
      </c>
      <c r="P348" s="64">
        <f>VLOOKUP(B348,'117+700'!$B$15:$AB$369,14,FALSE)</f>
        <v>-1020</v>
      </c>
      <c r="Q348" s="108">
        <f>'117+700'!R349</f>
        <v>0</v>
      </c>
      <c r="R348" s="74">
        <f t="shared" si="88"/>
        <v>0</v>
      </c>
      <c r="S348" s="110">
        <f>VLOOKUP(B348,'117+700'!$B$14:$AB$369,22,FALSE)</f>
        <v>1600</v>
      </c>
      <c r="T348" s="62">
        <f>VLOOKUP(B348,'117+700'!$B$15:$AB$369,6,FALSE)</f>
        <v>1806</v>
      </c>
      <c r="U348" s="64">
        <f t="shared" si="89"/>
        <v>1050</v>
      </c>
      <c r="V348" s="115">
        <f>VLOOKUP(B348,'117+700'!$B$15:$AB$369,15,FALSE)</f>
        <v>-950</v>
      </c>
      <c r="W348" s="108">
        <f>'117+700'!S349</f>
        <v>0</v>
      </c>
      <c r="X348" s="74">
        <f t="shared" si="90"/>
        <v>0</v>
      </c>
      <c r="Y348" s="77">
        <f t="shared" si="91"/>
        <v>0</v>
      </c>
      <c r="Z348" s="52">
        <f t="shared" si="92"/>
        <v>0</v>
      </c>
      <c r="AA348" s="53">
        <f t="shared" si="93"/>
        <v>2.5499999999999998</v>
      </c>
      <c r="AB348" s="53">
        <f t="shared" si="94"/>
        <v>2.62</v>
      </c>
    </row>
    <row r="349" spans="2:28">
      <c r="B349" s="14">
        <f t="shared" si="95"/>
        <v>45657</v>
      </c>
      <c r="C349" s="15">
        <f t="shared" si="83"/>
        <v>1</v>
      </c>
      <c r="D349" s="16">
        <f t="shared" si="96"/>
        <v>884</v>
      </c>
      <c r="E349" s="59">
        <f>VLOOKUP(B349,'117+700'!B350:AB350,3,FALSE)</f>
        <v>1974</v>
      </c>
      <c r="F349" s="62">
        <f t="shared" si="84"/>
        <v>2858</v>
      </c>
      <c r="G349" s="63">
        <f>VLOOKUP(B349,'117+700'!$B$15:$AB$369,20,FALSE)</f>
        <v>1600</v>
      </c>
      <c r="H349" s="63">
        <f>VLOOKUP(B349,'117+700'!$B$15:$AB$369,4,FALSE)</f>
        <v>2058</v>
      </c>
      <c r="I349" s="64">
        <f t="shared" si="85"/>
        <v>800</v>
      </c>
      <c r="J349" s="64">
        <f>VLOOKUP(B349,'117+700'!$B$15:$AB$369,13,FALSE)</f>
        <v>-1200</v>
      </c>
      <c r="K349" s="108">
        <f>'117+700'!Q350</f>
        <v>0</v>
      </c>
      <c r="L349" s="74">
        <f t="shared" si="86"/>
        <v>0</v>
      </c>
      <c r="M349" s="110">
        <f>VLOOKUP(B349,'117+700'!$B$14:$AB$369,21,FALSE)</f>
        <v>1600</v>
      </c>
      <c r="N349" s="62">
        <f>VLOOKUP(B349,'117+700'!$B$15:$AB$369,5,FALSE)</f>
        <v>1878</v>
      </c>
      <c r="O349" s="64">
        <f t="shared" si="87"/>
        <v>980</v>
      </c>
      <c r="P349" s="64">
        <f>VLOOKUP(B349,'117+700'!$B$15:$AB$369,14,FALSE)</f>
        <v>-1020</v>
      </c>
      <c r="Q349" s="108">
        <f>'117+700'!R350</f>
        <v>0</v>
      </c>
      <c r="R349" s="74">
        <f t="shared" si="88"/>
        <v>0</v>
      </c>
      <c r="S349" s="110">
        <f>VLOOKUP(B349,'117+700'!$B$14:$AB$369,22,FALSE)</f>
        <v>1600</v>
      </c>
      <c r="T349" s="62">
        <f>VLOOKUP(B349,'117+700'!$B$15:$AB$369,6,FALSE)</f>
        <v>1808</v>
      </c>
      <c r="U349" s="64">
        <f t="shared" si="89"/>
        <v>1050</v>
      </c>
      <c r="V349" s="115">
        <f>VLOOKUP(B349,'117+700'!$B$15:$AB$369,15,FALSE)</f>
        <v>-950</v>
      </c>
      <c r="W349" s="108">
        <f>'117+700'!S350</f>
        <v>0</v>
      </c>
      <c r="X349" s="74">
        <f t="shared" si="90"/>
        <v>0</v>
      </c>
      <c r="Y349" s="77">
        <f t="shared" si="91"/>
        <v>0</v>
      </c>
      <c r="Z349" s="52">
        <f t="shared" si="92"/>
        <v>0</v>
      </c>
      <c r="AA349" s="53">
        <f t="shared" si="93"/>
        <v>2.5499999999999998</v>
      </c>
      <c r="AB349" s="53">
        <f t="shared" si="94"/>
        <v>2.62</v>
      </c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8C1C3-CF31-4415-BF16-E5549BB2439E}">
  <sheetPr>
    <tabColor rgb="FFFFFF00"/>
  </sheetPr>
  <dimension ref="A1:AA939"/>
  <sheetViews>
    <sheetView view="pageBreakPreview" topLeftCell="A4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7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700'!C10</f>
        <v>Km117+7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700'!M10</f>
        <v>4532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7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700'!B13</f>
        <v>45321</v>
      </c>
      <c r="B14" s="179">
        <v>0</v>
      </c>
      <c r="C14" s="181">
        <f>'BC.117+700'!M13/1000</f>
        <v>-1.02</v>
      </c>
      <c r="D14" s="181">
        <f>'BC.117+700'!AA13</f>
        <v>0</v>
      </c>
      <c r="E14" s="182">
        <f>'BC.117+700'!AB13</f>
        <v>0</v>
      </c>
      <c r="F14" s="181">
        <f>VLOOKUP($A14,'BC.117+700'!$B$13:$X$489,8,0)/1000</f>
        <v>0.8</v>
      </c>
      <c r="G14" s="181">
        <f>VLOOKUP($A14,'BC.117+700'!$B$13:$X$489,9,0)/1000</f>
        <v>-1.2</v>
      </c>
      <c r="H14" s="181">
        <f>VLOOKUP($A14,'BC.117+700'!$B$13:$X$489,14,0)/1000</f>
        <v>0.98</v>
      </c>
      <c r="I14" s="181">
        <f>VLOOKUP($A14,'BC.117+700'!$B$13:$X$489,15,0)/1000</f>
        <v>-1.02</v>
      </c>
      <c r="J14" s="181">
        <f>VLOOKUP($A14,'BC.117+700'!$B$13:$X$489,20,0)/1000</f>
        <v>1.05</v>
      </c>
      <c r="K14" s="181">
        <f>VLOOKUP($A14,'BC.117+700'!$B$13:$X$489,21,0)/1000</f>
        <v>-0.95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700'!B14</f>
        <v>45322</v>
      </c>
      <c r="B15" s="179">
        <v>1</v>
      </c>
      <c r="C15" s="181">
        <f>'BC.117+700'!M14/1000</f>
        <v>-1.02</v>
      </c>
      <c r="D15" s="181">
        <f>'BC.117+700'!AA14</f>
        <v>0</v>
      </c>
      <c r="E15" s="182">
        <f>'BC.117+700'!AB14</f>
        <v>0</v>
      </c>
      <c r="F15" s="181">
        <f>VLOOKUP($A15,'BC.117+700'!$B$13:$X$489,8,0)/1000</f>
        <v>0.8</v>
      </c>
      <c r="G15" s="181">
        <f>VLOOKUP($A15,'BC.117+700'!$B$13:$X$489,9,0)/1000</f>
        <v>-1.2</v>
      </c>
      <c r="H15" s="181">
        <f>VLOOKUP($A15,'BC.117+700'!$B$13:$X$489,14,0)/1000</f>
        <v>0.98</v>
      </c>
      <c r="I15" s="181">
        <f>VLOOKUP($A15,'BC.117+700'!$B$13:$X$489,15,0)/1000</f>
        <v>-1.02</v>
      </c>
      <c r="J15" s="181">
        <f>VLOOKUP($A15,'BC.117+700'!$B$13:$X$489,20,0)/1000</f>
        <v>1.05</v>
      </c>
      <c r="K15" s="181">
        <f>VLOOKUP($A15,'BC.117+700'!$B$13:$X$489,21,0)/1000</f>
        <v>-0.95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700'!B15</f>
        <v>45323</v>
      </c>
      <c r="B16" s="179">
        <v>2</v>
      </c>
      <c r="C16" s="181">
        <f>'BC.117+700'!M15/1000</f>
        <v>-1.02</v>
      </c>
      <c r="D16" s="181">
        <f>'BC.117+700'!AA15</f>
        <v>0</v>
      </c>
      <c r="E16" s="182">
        <f>'BC.117+700'!AB15</f>
        <v>0</v>
      </c>
      <c r="F16" s="181">
        <f>VLOOKUP($A16,'BC.117+700'!$B$13:$X$489,8,0)/1000</f>
        <v>0.8</v>
      </c>
      <c r="G16" s="181">
        <f>VLOOKUP($A16,'BC.117+700'!$B$13:$X$489,9,0)/1000</f>
        <v>-1.2</v>
      </c>
      <c r="H16" s="181">
        <f>VLOOKUP($A16,'BC.117+700'!$B$13:$X$489,14,0)/1000</f>
        <v>0.98</v>
      </c>
      <c r="I16" s="181">
        <f>VLOOKUP($A16,'BC.117+700'!$B$13:$X$489,15,0)/1000</f>
        <v>-1.02</v>
      </c>
      <c r="J16" s="181">
        <f>VLOOKUP($A16,'BC.117+700'!$B$13:$X$489,20,0)/1000</f>
        <v>1.05</v>
      </c>
      <c r="K16" s="181">
        <f>VLOOKUP($A16,'BC.117+700'!$B$13:$X$489,21,0)/1000</f>
        <v>-0.95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700'!B16</f>
        <v>45324</v>
      </c>
      <c r="B17" s="179">
        <v>3</v>
      </c>
      <c r="C17" s="181">
        <f>'BC.117+700'!M16/1000</f>
        <v>-1.02</v>
      </c>
      <c r="D17" s="181">
        <f>'BC.117+700'!AA16</f>
        <v>0</v>
      </c>
      <c r="E17" s="182">
        <f>'BC.117+700'!AB16</f>
        <v>0</v>
      </c>
      <c r="F17" s="181">
        <f>VLOOKUP($A17,'BC.117+700'!$B$13:$X$489,8,0)/1000</f>
        <v>0.8</v>
      </c>
      <c r="G17" s="181">
        <f>VLOOKUP($A17,'BC.117+700'!$B$13:$X$489,9,0)/1000</f>
        <v>-1.2</v>
      </c>
      <c r="H17" s="181">
        <f>VLOOKUP($A17,'BC.117+700'!$B$13:$X$489,14,0)/1000</f>
        <v>0.98</v>
      </c>
      <c r="I17" s="181">
        <f>VLOOKUP($A17,'BC.117+700'!$B$13:$X$489,15,0)/1000</f>
        <v>-1.02</v>
      </c>
      <c r="J17" s="181">
        <f>VLOOKUP($A17,'BC.117+700'!$B$13:$X$489,20,0)/1000</f>
        <v>1.05</v>
      </c>
      <c r="K17" s="181">
        <f>VLOOKUP($A17,'BC.117+700'!$B$13:$X$489,21,0)/1000</f>
        <v>-0.95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700'!B17</f>
        <v>45325</v>
      </c>
      <c r="B18" s="179">
        <v>4</v>
      </c>
      <c r="C18" s="181">
        <f>'BC.117+700'!M17/1000</f>
        <v>-1.02</v>
      </c>
      <c r="D18" s="181">
        <f>'BC.117+700'!AA17</f>
        <v>0</v>
      </c>
      <c r="E18" s="182">
        <f>'BC.117+700'!AB17</f>
        <v>0</v>
      </c>
      <c r="F18" s="181">
        <f>VLOOKUP($A18,'BC.117+700'!$B$13:$X$489,8,0)/1000</f>
        <v>0.8</v>
      </c>
      <c r="G18" s="181">
        <f>VLOOKUP($A18,'BC.117+700'!$B$13:$X$489,9,0)/1000</f>
        <v>-1.2</v>
      </c>
      <c r="H18" s="181">
        <f>VLOOKUP($A18,'BC.117+700'!$B$13:$X$489,14,0)/1000</f>
        <v>0.98</v>
      </c>
      <c r="I18" s="181">
        <f>VLOOKUP($A18,'BC.117+700'!$B$13:$X$489,15,0)/1000</f>
        <v>-1.02</v>
      </c>
      <c r="J18" s="181">
        <f>VLOOKUP($A18,'BC.117+700'!$B$13:$X$489,20,0)/1000</f>
        <v>1.05</v>
      </c>
      <c r="K18" s="181">
        <f>VLOOKUP($A18,'BC.117+700'!$B$13:$X$489,21,0)/1000</f>
        <v>-0.95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700'!B18</f>
        <v>45326</v>
      </c>
      <c r="B19" s="179">
        <v>5</v>
      </c>
      <c r="C19" s="181">
        <f>'BC.117+700'!M18/1000</f>
        <v>-0.8</v>
      </c>
      <c r="D19" s="181">
        <f>'BC.117+700'!AA18</f>
        <v>0.15</v>
      </c>
      <c r="E19" s="182">
        <f>'BC.117+700'!AB18</f>
        <v>0.22</v>
      </c>
      <c r="F19" s="181">
        <f>VLOOKUP($A19,'BC.117+700'!$B$13:$X$489,8,0)/1000</f>
        <v>0.8</v>
      </c>
      <c r="G19" s="181">
        <f>VLOOKUP($A19,'BC.117+700'!$B$13:$X$489,9,0)/1000</f>
        <v>-1.2</v>
      </c>
      <c r="H19" s="181">
        <f>VLOOKUP($A19,'BC.117+700'!$B$13:$X$489,14,0)/1000</f>
        <v>0.98</v>
      </c>
      <c r="I19" s="181">
        <f>VLOOKUP($A19,'BC.117+700'!$B$13:$X$489,15,0)/1000</f>
        <v>-1.02</v>
      </c>
      <c r="J19" s="181">
        <f>VLOOKUP($A19,'BC.117+700'!$B$13:$X$489,20,0)/1000</f>
        <v>1.05</v>
      </c>
      <c r="K19" s="181">
        <f>VLOOKUP($A19,'BC.117+700'!$B$13:$X$489,21,0)/1000</f>
        <v>-0.95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700'!B19</f>
        <v>45327</v>
      </c>
      <c r="B20" s="179">
        <v>6</v>
      </c>
      <c r="C20" s="181">
        <f>'BC.117+700'!M19/1000</f>
        <v>-0.8</v>
      </c>
      <c r="D20" s="181">
        <f>'BC.117+700'!AA19</f>
        <v>0.15</v>
      </c>
      <c r="E20" s="182">
        <f>'BC.117+700'!AB19</f>
        <v>0.22</v>
      </c>
      <c r="F20" s="181">
        <f>VLOOKUP($A20,'BC.117+700'!$B$13:$X$489,8,0)/1000</f>
        <v>0.8</v>
      </c>
      <c r="G20" s="181">
        <f>VLOOKUP($A20,'BC.117+700'!$B$13:$X$489,9,0)/1000</f>
        <v>-1.2</v>
      </c>
      <c r="H20" s="181">
        <f>VLOOKUP($A20,'BC.117+700'!$B$13:$X$489,14,0)/1000</f>
        <v>0.98</v>
      </c>
      <c r="I20" s="181">
        <f>VLOOKUP($A20,'BC.117+700'!$B$13:$X$489,15,0)/1000</f>
        <v>-1.02</v>
      </c>
      <c r="J20" s="181">
        <f>VLOOKUP($A20,'BC.117+700'!$B$13:$X$489,20,0)/1000</f>
        <v>1.05</v>
      </c>
      <c r="K20" s="181">
        <f>VLOOKUP($A20,'BC.117+700'!$B$13:$X$489,21,0)/1000</f>
        <v>-0.95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700'!B20</f>
        <v>45328</v>
      </c>
      <c r="B21" s="179">
        <v>7</v>
      </c>
      <c r="C21" s="181">
        <f>'BC.117+700'!M20/1000</f>
        <v>-0.8</v>
      </c>
      <c r="D21" s="181">
        <f>'BC.117+700'!AA20</f>
        <v>0.15</v>
      </c>
      <c r="E21" s="182">
        <f>'BC.117+700'!AB20</f>
        <v>0.22</v>
      </c>
      <c r="F21" s="181">
        <f>VLOOKUP($A21,'BC.117+700'!$B$13:$X$489,8,0)/1000</f>
        <v>0.8</v>
      </c>
      <c r="G21" s="181">
        <f>VLOOKUP($A21,'BC.117+700'!$B$13:$X$489,9,0)/1000</f>
        <v>-1.2</v>
      </c>
      <c r="H21" s="181">
        <f>VLOOKUP($A21,'BC.117+700'!$B$13:$X$489,14,0)/1000</f>
        <v>0.98</v>
      </c>
      <c r="I21" s="181">
        <f>VLOOKUP($A21,'BC.117+700'!$B$13:$X$489,15,0)/1000</f>
        <v>-1.02</v>
      </c>
      <c r="J21" s="181">
        <f>VLOOKUP($A21,'BC.117+700'!$B$13:$X$489,20,0)/1000</f>
        <v>1.05</v>
      </c>
      <c r="K21" s="181">
        <f>VLOOKUP($A21,'BC.117+700'!$B$13:$X$489,21,0)/1000</f>
        <v>-0.95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700'!B21</f>
        <v>45329</v>
      </c>
      <c r="B22" s="179">
        <v>8</v>
      </c>
      <c r="C22" s="181">
        <f>'BC.117+700'!M21/1000</f>
        <v>-0.5</v>
      </c>
      <c r="D22" s="181">
        <f>'BC.117+700'!AA21</f>
        <v>0.44999999999999996</v>
      </c>
      <c r="E22" s="182">
        <f>'BC.117+700'!AB21</f>
        <v>0.52</v>
      </c>
      <c r="F22" s="181">
        <f>VLOOKUP($A22,'BC.117+700'!$B$13:$X$489,8,0)/1000</f>
        <v>0.8</v>
      </c>
      <c r="G22" s="181">
        <f>VLOOKUP($A22,'BC.117+700'!$B$13:$X$489,9,0)/1000</f>
        <v>-1.2</v>
      </c>
      <c r="H22" s="181">
        <f>VLOOKUP($A22,'BC.117+700'!$B$13:$X$489,14,0)/1000</f>
        <v>0.98</v>
      </c>
      <c r="I22" s="181">
        <f>VLOOKUP($A22,'BC.117+700'!$B$13:$X$489,15,0)/1000</f>
        <v>-1.02</v>
      </c>
      <c r="J22" s="181">
        <f>VLOOKUP($A22,'BC.117+700'!$B$13:$X$489,20,0)/1000</f>
        <v>1.05</v>
      </c>
      <c r="K22" s="181">
        <f>VLOOKUP($A22,'BC.117+700'!$B$13:$X$489,21,0)/1000</f>
        <v>-0.95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700'!B22</f>
        <v>45330</v>
      </c>
      <c r="B23" s="179">
        <v>9</v>
      </c>
      <c r="C23" s="181">
        <f>'BC.117+700'!M22/1000</f>
        <v>-0.5</v>
      </c>
      <c r="D23" s="181">
        <f>'BC.117+700'!AA22</f>
        <v>0.44999999999999996</v>
      </c>
      <c r="E23" s="182">
        <f>'BC.117+700'!AB22</f>
        <v>0.52</v>
      </c>
      <c r="F23" s="181">
        <f>VLOOKUP($A23,'BC.117+700'!$B$13:$X$489,8,0)/1000</f>
        <v>0.8</v>
      </c>
      <c r="G23" s="181">
        <f>VLOOKUP($A23,'BC.117+700'!$B$13:$X$489,9,0)/1000</f>
        <v>-1.2</v>
      </c>
      <c r="H23" s="181">
        <f>VLOOKUP($A23,'BC.117+700'!$B$13:$X$489,14,0)/1000</f>
        <v>0.98</v>
      </c>
      <c r="I23" s="181">
        <f>VLOOKUP($A23,'BC.117+700'!$B$13:$X$489,15,0)/1000</f>
        <v>-1.02</v>
      </c>
      <c r="J23" s="181">
        <f>VLOOKUP($A23,'BC.117+700'!$B$13:$X$489,20,0)/1000</f>
        <v>1.05</v>
      </c>
      <c r="K23" s="181">
        <f>VLOOKUP($A23,'BC.117+700'!$B$13:$X$489,21,0)/1000</f>
        <v>-0.95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700'!B23</f>
        <v>45331</v>
      </c>
      <c r="B24" s="179">
        <v>10</v>
      </c>
      <c r="C24" s="181">
        <f>'BC.117+700'!M23/1000</f>
        <v>-0.5</v>
      </c>
      <c r="D24" s="181">
        <f>'BC.117+700'!AA23</f>
        <v>0.44999999999999996</v>
      </c>
      <c r="E24" s="182">
        <f>'BC.117+700'!AB23</f>
        <v>0.52</v>
      </c>
      <c r="F24" s="181">
        <f>VLOOKUP($A24,'BC.117+700'!$B$13:$X$489,8,0)/1000</f>
        <v>0.8</v>
      </c>
      <c r="G24" s="181">
        <f>VLOOKUP($A24,'BC.117+700'!$B$13:$X$489,9,0)/1000</f>
        <v>-1.2</v>
      </c>
      <c r="H24" s="181">
        <f>VLOOKUP($A24,'BC.117+700'!$B$13:$X$489,14,0)/1000</f>
        <v>0.98</v>
      </c>
      <c r="I24" s="181">
        <f>VLOOKUP($A24,'BC.117+700'!$B$13:$X$489,15,0)/1000</f>
        <v>-1.02</v>
      </c>
      <c r="J24" s="181">
        <f>VLOOKUP($A24,'BC.117+700'!$B$13:$X$489,20,0)/1000</f>
        <v>1.05</v>
      </c>
      <c r="K24" s="181">
        <f>VLOOKUP($A24,'BC.117+700'!$B$13:$X$489,21,0)/1000</f>
        <v>-0.95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700'!B24</f>
        <v>45332</v>
      </c>
      <c r="B25" s="179">
        <v>11</v>
      </c>
      <c r="C25" s="181">
        <f>'BC.117+700'!M24/1000</f>
        <v>-0.5</v>
      </c>
      <c r="D25" s="181">
        <f>'BC.117+700'!AA24</f>
        <v>0.44999999999999996</v>
      </c>
      <c r="E25" s="182">
        <f>'BC.117+700'!AB24</f>
        <v>0.52</v>
      </c>
      <c r="F25" s="181">
        <f>VLOOKUP($A25,'BC.117+700'!$B$13:$X$489,8,0)/1000</f>
        <v>0.8</v>
      </c>
      <c r="G25" s="181">
        <f>VLOOKUP($A25,'BC.117+700'!$B$13:$X$489,9,0)/1000</f>
        <v>-1.2</v>
      </c>
      <c r="H25" s="181">
        <f>VLOOKUP($A25,'BC.117+700'!$B$13:$X$489,14,0)/1000</f>
        <v>0.98</v>
      </c>
      <c r="I25" s="181">
        <f>VLOOKUP($A25,'BC.117+700'!$B$13:$X$489,15,0)/1000</f>
        <v>-1.02</v>
      </c>
      <c r="J25" s="181">
        <f>VLOOKUP($A25,'BC.117+700'!$B$13:$X$489,20,0)/1000</f>
        <v>1.05</v>
      </c>
      <c r="K25" s="181">
        <f>VLOOKUP($A25,'BC.117+700'!$B$13:$X$489,21,0)/1000</f>
        <v>-0.95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700'!B25</f>
        <v>45333</v>
      </c>
      <c r="B26" s="179">
        <v>12</v>
      </c>
      <c r="C26" s="181">
        <f>'BC.117+700'!M25/1000</f>
        <v>-0.5</v>
      </c>
      <c r="D26" s="181">
        <f>'BC.117+700'!AA25</f>
        <v>0.44999999999999996</v>
      </c>
      <c r="E26" s="182">
        <f>'BC.117+700'!AB25</f>
        <v>0.52</v>
      </c>
      <c r="F26" s="181">
        <f>VLOOKUP($A26,'BC.117+700'!$B$13:$X$489,8,0)/1000</f>
        <v>0.8</v>
      </c>
      <c r="G26" s="181">
        <f>VLOOKUP($A26,'BC.117+700'!$B$13:$X$489,9,0)/1000</f>
        <v>-1.2</v>
      </c>
      <c r="H26" s="181">
        <f>VLOOKUP($A26,'BC.117+700'!$B$13:$X$489,14,0)/1000</f>
        <v>0.98</v>
      </c>
      <c r="I26" s="181">
        <f>VLOOKUP($A26,'BC.117+700'!$B$13:$X$489,15,0)/1000</f>
        <v>-1.02</v>
      </c>
      <c r="J26" s="181">
        <f>VLOOKUP($A26,'BC.117+700'!$B$13:$X$489,20,0)/1000</f>
        <v>1.05</v>
      </c>
      <c r="K26" s="181">
        <f>VLOOKUP($A26,'BC.117+700'!$B$13:$X$489,21,0)/1000</f>
        <v>-0.95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700'!B26</f>
        <v>45334</v>
      </c>
      <c r="B27" s="179">
        <v>13</v>
      </c>
      <c r="C27" s="181">
        <f>'BC.117+700'!M26/1000</f>
        <v>-0.5</v>
      </c>
      <c r="D27" s="181">
        <f>'BC.117+700'!AA26</f>
        <v>0.44999999999999996</v>
      </c>
      <c r="E27" s="182">
        <f>'BC.117+700'!AB26</f>
        <v>0.52</v>
      </c>
      <c r="F27" s="181">
        <f>VLOOKUP($A27,'BC.117+700'!$B$13:$X$489,8,0)/1000</f>
        <v>0.8</v>
      </c>
      <c r="G27" s="181">
        <f>VLOOKUP($A27,'BC.117+700'!$B$13:$X$489,9,0)/1000</f>
        <v>-1.2</v>
      </c>
      <c r="H27" s="181">
        <f>VLOOKUP($A27,'BC.117+700'!$B$13:$X$489,14,0)/1000</f>
        <v>0.98</v>
      </c>
      <c r="I27" s="181">
        <f>VLOOKUP($A27,'BC.117+700'!$B$13:$X$489,15,0)/1000</f>
        <v>-1.02</v>
      </c>
      <c r="J27" s="181">
        <f>VLOOKUP($A27,'BC.117+700'!$B$13:$X$489,20,0)/1000</f>
        <v>1.05</v>
      </c>
      <c r="K27" s="181">
        <f>VLOOKUP($A27,'BC.117+700'!$B$13:$X$489,21,0)/1000</f>
        <v>-0.95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700'!B27</f>
        <v>45335</v>
      </c>
      <c r="B28" s="179">
        <v>14</v>
      </c>
      <c r="C28" s="181">
        <f>'BC.117+700'!M27/1000</f>
        <v>-0.2</v>
      </c>
      <c r="D28" s="181">
        <f>'BC.117+700'!AA27</f>
        <v>0.75</v>
      </c>
      <c r="E28" s="182">
        <f>'BC.117+700'!AB27</f>
        <v>0.82</v>
      </c>
      <c r="F28" s="181">
        <f>VLOOKUP($A28,'BC.117+700'!$B$13:$X$489,8,0)/1000</f>
        <v>0.8</v>
      </c>
      <c r="G28" s="181">
        <f>VLOOKUP($A28,'BC.117+700'!$B$13:$X$489,9,0)/1000</f>
        <v>-1.2</v>
      </c>
      <c r="H28" s="181">
        <f>VLOOKUP($A28,'BC.117+700'!$B$13:$X$489,14,0)/1000</f>
        <v>0.98</v>
      </c>
      <c r="I28" s="181">
        <f>VLOOKUP($A28,'BC.117+700'!$B$13:$X$489,15,0)/1000</f>
        <v>-1.02</v>
      </c>
      <c r="J28" s="181">
        <f>VLOOKUP($A28,'BC.117+700'!$B$13:$X$489,20,0)/1000</f>
        <v>1.05</v>
      </c>
      <c r="K28" s="181">
        <f>VLOOKUP($A28,'BC.117+700'!$B$13:$X$489,21,0)/1000</f>
        <v>-0.95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700'!B28</f>
        <v>45336</v>
      </c>
      <c r="B29" s="179">
        <v>15</v>
      </c>
      <c r="C29" s="181">
        <f>'BC.117+700'!M28/1000</f>
        <v>-0.2</v>
      </c>
      <c r="D29" s="181">
        <f>'BC.117+700'!AA28</f>
        <v>0.75</v>
      </c>
      <c r="E29" s="182">
        <f>'BC.117+700'!AB28</f>
        <v>0.82</v>
      </c>
      <c r="F29" s="181">
        <f>VLOOKUP($A29,'BC.117+700'!$B$13:$X$489,8,0)/1000</f>
        <v>0.8</v>
      </c>
      <c r="G29" s="181">
        <f>VLOOKUP($A29,'BC.117+700'!$B$13:$X$489,9,0)/1000</f>
        <v>-1.2</v>
      </c>
      <c r="H29" s="181">
        <f>VLOOKUP($A29,'BC.117+700'!$B$13:$X$489,14,0)/1000</f>
        <v>0.98</v>
      </c>
      <c r="I29" s="181">
        <f>VLOOKUP($A29,'BC.117+700'!$B$13:$X$489,15,0)/1000</f>
        <v>-1.02</v>
      </c>
      <c r="J29" s="181">
        <f>VLOOKUP($A29,'BC.117+700'!$B$13:$X$489,20,0)/1000</f>
        <v>1.05</v>
      </c>
      <c r="K29" s="181">
        <f>VLOOKUP($A29,'BC.117+700'!$B$13:$X$489,21,0)/1000</f>
        <v>-0.95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700'!B29</f>
        <v>45337</v>
      </c>
      <c r="B30" s="179">
        <v>16</v>
      </c>
      <c r="C30" s="181">
        <f>'BC.117+700'!M29/1000</f>
        <v>-0.2</v>
      </c>
      <c r="D30" s="181">
        <f>'BC.117+700'!AA29</f>
        <v>0.75</v>
      </c>
      <c r="E30" s="182">
        <f>'BC.117+700'!AB29</f>
        <v>0.82</v>
      </c>
      <c r="F30" s="181">
        <f>VLOOKUP($A30,'BC.117+700'!$B$13:$X$489,8,0)/1000</f>
        <v>0.8</v>
      </c>
      <c r="G30" s="181">
        <f>VLOOKUP($A30,'BC.117+700'!$B$13:$X$489,9,0)/1000</f>
        <v>-1.2</v>
      </c>
      <c r="H30" s="181">
        <f>VLOOKUP($A30,'BC.117+700'!$B$13:$X$489,14,0)/1000</f>
        <v>0.98</v>
      </c>
      <c r="I30" s="181">
        <f>VLOOKUP($A30,'BC.117+700'!$B$13:$X$489,15,0)/1000</f>
        <v>-1.02</v>
      </c>
      <c r="J30" s="181">
        <f>VLOOKUP($A30,'BC.117+700'!$B$13:$X$489,20,0)/1000</f>
        <v>1.05</v>
      </c>
      <c r="K30" s="181">
        <f>VLOOKUP($A30,'BC.117+700'!$B$13:$X$489,21,0)/1000</f>
        <v>-0.95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700'!B30</f>
        <v>45338</v>
      </c>
      <c r="B31" s="179">
        <v>17</v>
      </c>
      <c r="C31" s="181">
        <f>'BC.117+700'!M30/1000</f>
        <v>-0.2</v>
      </c>
      <c r="D31" s="181">
        <f>'BC.117+700'!AA30</f>
        <v>0.75</v>
      </c>
      <c r="E31" s="182">
        <f>'BC.117+700'!AB30</f>
        <v>0.82</v>
      </c>
      <c r="F31" s="181">
        <f>VLOOKUP($A31,'BC.117+700'!$B$13:$X$489,8,0)/1000</f>
        <v>0.8</v>
      </c>
      <c r="G31" s="181">
        <f>VLOOKUP($A31,'BC.117+700'!$B$13:$X$489,9,0)/1000</f>
        <v>-1.2</v>
      </c>
      <c r="H31" s="181">
        <f>VLOOKUP($A31,'BC.117+700'!$B$13:$X$489,14,0)/1000</f>
        <v>0.98</v>
      </c>
      <c r="I31" s="181">
        <f>VLOOKUP($A31,'BC.117+700'!$B$13:$X$489,15,0)/1000</f>
        <v>-1.02</v>
      </c>
      <c r="J31" s="181">
        <f>VLOOKUP($A31,'BC.117+700'!$B$13:$X$489,20,0)/1000</f>
        <v>1.05</v>
      </c>
      <c r="K31" s="181">
        <f>VLOOKUP($A31,'BC.117+700'!$B$13:$X$489,21,0)/1000</f>
        <v>-0.95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700'!B31</f>
        <v>45339</v>
      </c>
      <c r="B32" s="179">
        <v>18</v>
      </c>
      <c r="C32" s="181">
        <f>'BC.117+700'!M31/1000</f>
        <v>0.1</v>
      </c>
      <c r="D32" s="181">
        <f>'BC.117+700'!AA31</f>
        <v>1.05</v>
      </c>
      <c r="E32" s="182">
        <f>'BC.117+700'!AB31</f>
        <v>1.1200000000000001</v>
      </c>
      <c r="F32" s="181">
        <f>VLOOKUP($A32,'BC.117+700'!$B$13:$X$489,8,0)/1000</f>
        <v>0.8</v>
      </c>
      <c r="G32" s="181">
        <f>VLOOKUP($A32,'BC.117+700'!$B$13:$X$489,9,0)/1000</f>
        <v>-1.2</v>
      </c>
      <c r="H32" s="181">
        <f>VLOOKUP($A32,'BC.117+700'!$B$13:$X$489,14,0)/1000</f>
        <v>0.98</v>
      </c>
      <c r="I32" s="181">
        <f>VLOOKUP($A32,'BC.117+700'!$B$13:$X$489,15,0)/1000</f>
        <v>-1.02</v>
      </c>
      <c r="J32" s="181">
        <f>VLOOKUP($A32,'BC.117+700'!$B$13:$X$489,20,0)/1000</f>
        <v>1.05</v>
      </c>
      <c r="K32" s="181">
        <f>VLOOKUP($A32,'BC.117+700'!$B$13:$X$489,21,0)/1000</f>
        <v>-0.95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700'!B32</f>
        <v>45340</v>
      </c>
      <c r="B33" s="179">
        <v>19</v>
      </c>
      <c r="C33" s="181">
        <f>'BC.117+700'!M32/1000</f>
        <v>0.1</v>
      </c>
      <c r="D33" s="181">
        <f>'BC.117+700'!AA32</f>
        <v>1.05</v>
      </c>
      <c r="E33" s="182">
        <f>'BC.117+700'!AB32</f>
        <v>1.1200000000000001</v>
      </c>
      <c r="F33" s="181">
        <f>VLOOKUP($A33,'BC.117+700'!$B$13:$X$489,8,0)/1000</f>
        <v>0.8</v>
      </c>
      <c r="G33" s="181">
        <f>VLOOKUP($A33,'BC.117+700'!$B$13:$X$489,9,0)/1000</f>
        <v>-1.2</v>
      </c>
      <c r="H33" s="181">
        <f>VLOOKUP($A33,'BC.117+700'!$B$13:$X$489,14,0)/1000</f>
        <v>0.98</v>
      </c>
      <c r="I33" s="181">
        <f>VLOOKUP($A33,'BC.117+700'!$B$13:$X$489,15,0)/1000</f>
        <v>-1.02</v>
      </c>
      <c r="J33" s="181">
        <f>VLOOKUP($A33,'BC.117+700'!$B$13:$X$489,20,0)/1000</f>
        <v>1.05</v>
      </c>
      <c r="K33" s="181">
        <f>VLOOKUP($A33,'BC.117+700'!$B$13:$X$489,21,0)/1000</f>
        <v>-0.95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700'!B33</f>
        <v>45341</v>
      </c>
      <c r="B34" s="179">
        <v>20</v>
      </c>
      <c r="C34" s="181">
        <f>'BC.117+700'!M33/1000</f>
        <v>0.1</v>
      </c>
      <c r="D34" s="181">
        <f>'BC.117+700'!AA33</f>
        <v>1.05</v>
      </c>
      <c r="E34" s="182">
        <f>'BC.117+700'!AB33</f>
        <v>1.1200000000000001</v>
      </c>
      <c r="F34" s="181">
        <f>VLOOKUP($A34,'BC.117+700'!$B$13:$X$489,8,0)/1000</f>
        <v>0.8</v>
      </c>
      <c r="G34" s="181">
        <f>VLOOKUP($A34,'BC.117+700'!$B$13:$X$489,9,0)/1000</f>
        <v>-1.2</v>
      </c>
      <c r="H34" s="181">
        <f>VLOOKUP($A34,'BC.117+700'!$B$13:$X$489,14,0)/1000</f>
        <v>0.98</v>
      </c>
      <c r="I34" s="181">
        <f>VLOOKUP($A34,'BC.117+700'!$B$13:$X$489,15,0)/1000</f>
        <v>-1.02</v>
      </c>
      <c r="J34" s="181">
        <f>VLOOKUP($A34,'BC.117+700'!$B$13:$X$489,20,0)/1000</f>
        <v>1.05</v>
      </c>
      <c r="K34" s="181">
        <f>VLOOKUP($A34,'BC.117+700'!$B$13:$X$489,21,0)/1000</f>
        <v>-0.95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700'!B34</f>
        <v>45342</v>
      </c>
      <c r="B35" s="179">
        <v>21</v>
      </c>
      <c r="C35" s="181">
        <f>'BC.117+700'!M34/1000</f>
        <v>0.1</v>
      </c>
      <c r="D35" s="181">
        <f>'BC.117+700'!AA34</f>
        <v>1.05</v>
      </c>
      <c r="E35" s="182">
        <f>'BC.117+700'!AB34</f>
        <v>1.1200000000000001</v>
      </c>
      <c r="F35" s="181">
        <f>VLOOKUP($A35,'BC.117+700'!$B$13:$X$489,8,0)/1000</f>
        <v>0.8</v>
      </c>
      <c r="G35" s="181">
        <f>VLOOKUP($A35,'BC.117+700'!$B$13:$X$489,9,0)/1000</f>
        <v>-1.2</v>
      </c>
      <c r="H35" s="181">
        <f>VLOOKUP($A35,'BC.117+700'!$B$13:$X$489,14,0)/1000</f>
        <v>0.98</v>
      </c>
      <c r="I35" s="181">
        <f>VLOOKUP($A35,'BC.117+700'!$B$13:$X$489,15,0)/1000</f>
        <v>-1.02</v>
      </c>
      <c r="J35" s="181">
        <f>VLOOKUP($A35,'BC.117+700'!$B$13:$X$489,20,0)/1000</f>
        <v>1.05</v>
      </c>
      <c r="K35" s="181">
        <f>VLOOKUP($A35,'BC.117+700'!$B$13:$X$489,21,0)/1000</f>
        <v>-0.95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700'!B35</f>
        <v>45343</v>
      </c>
      <c r="B36" s="179">
        <v>22</v>
      </c>
      <c r="C36" s="181">
        <f>'BC.117+700'!M35/1000</f>
        <v>0.4</v>
      </c>
      <c r="D36" s="181">
        <f>'BC.117+700'!AA35</f>
        <v>1.35</v>
      </c>
      <c r="E36" s="182">
        <f>'BC.117+700'!AB35</f>
        <v>1.42</v>
      </c>
      <c r="F36" s="181">
        <f>VLOOKUP($A36,'BC.117+700'!$B$13:$X$489,8,0)/1000</f>
        <v>0.8</v>
      </c>
      <c r="G36" s="181">
        <f>VLOOKUP($A36,'BC.117+700'!$B$13:$X$489,9,0)/1000</f>
        <v>-1.2</v>
      </c>
      <c r="H36" s="181">
        <f>VLOOKUP($A36,'BC.117+700'!$B$13:$X$489,14,0)/1000</f>
        <v>0.98</v>
      </c>
      <c r="I36" s="181">
        <f>VLOOKUP($A36,'BC.117+700'!$B$13:$X$489,15,0)/1000</f>
        <v>-1.02</v>
      </c>
      <c r="J36" s="181">
        <f>VLOOKUP($A36,'BC.117+700'!$B$13:$X$489,20,0)/1000</f>
        <v>1.05</v>
      </c>
      <c r="K36" s="181">
        <f>VLOOKUP($A36,'BC.117+700'!$B$13:$X$489,21,0)/1000</f>
        <v>-0.95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700'!B36</f>
        <v>45344</v>
      </c>
      <c r="B37" s="179">
        <v>23</v>
      </c>
      <c r="C37" s="181">
        <f>'BC.117+700'!M36/1000</f>
        <v>0.4</v>
      </c>
      <c r="D37" s="181">
        <f>'BC.117+700'!AA36</f>
        <v>1.35</v>
      </c>
      <c r="E37" s="182">
        <f>'BC.117+700'!AB36</f>
        <v>1.42</v>
      </c>
      <c r="F37" s="181">
        <f>VLOOKUP($A37,'BC.117+700'!$B$13:$X$489,8,0)/1000</f>
        <v>0.8</v>
      </c>
      <c r="G37" s="181">
        <f>VLOOKUP($A37,'BC.117+700'!$B$13:$X$489,9,0)/1000</f>
        <v>-1.2</v>
      </c>
      <c r="H37" s="181">
        <f>VLOOKUP($A37,'BC.117+700'!$B$13:$X$489,14,0)/1000</f>
        <v>0.98</v>
      </c>
      <c r="I37" s="181">
        <f>VLOOKUP($A37,'BC.117+700'!$B$13:$X$489,15,0)/1000</f>
        <v>-1.02</v>
      </c>
      <c r="J37" s="181">
        <f>VLOOKUP($A37,'BC.117+700'!$B$13:$X$489,20,0)/1000</f>
        <v>1.05</v>
      </c>
      <c r="K37" s="181">
        <f>VLOOKUP($A37,'BC.117+700'!$B$13:$X$489,21,0)/1000</f>
        <v>-0.95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700'!B37</f>
        <v>45345</v>
      </c>
      <c r="B38" s="179">
        <v>24</v>
      </c>
      <c r="C38" s="181">
        <f>'BC.117+700'!M37/1000</f>
        <v>0.4</v>
      </c>
      <c r="D38" s="181">
        <f>'BC.117+700'!AA37</f>
        <v>1.35</v>
      </c>
      <c r="E38" s="182">
        <f>'BC.117+700'!AB37</f>
        <v>1.42</v>
      </c>
      <c r="F38" s="181">
        <f>VLOOKUP($A38,'BC.117+700'!$B$13:$X$489,8,0)/1000</f>
        <v>0.8</v>
      </c>
      <c r="G38" s="181">
        <f>VLOOKUP($A38,'BC.117+700'!$B$13:$X$489,9,0)/1000</f>
        <v>-1.2</v>
      </c>
      <c r="H38" s="181">
        <f>VLOOKUP($A38,'BC.117+700'!$B$13:$X$489,14,0)/1000</f>
        <v>0.98</v>
      </c>
      <c r="I38" s="181">
        <f>VLOOKUP($A38,'BC.117+700'!$B$13:$X$489,15,0)/1000</f>
        <v>-1.02</v>
      </c>
      <c r="J38" s="181">
        <f>VLOOKUP($A38,'BC.117+700'!$B$13:$X$489,20,0)/1000</f>
        <v>1.05</v>
      </c>
      <c r="K38" s="181">
        <f>VLOOKUP($A38,'BC.117+700'!$B$13:$X$489,21,0)/1000</f>
        <v>-0.95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700'!B38</f>
        <v>45346</v>
      </c>
      <c r="B39" s="179">
        <v>25</v>
      </c>
      <c r="C39" s="181">
        <f>'BC.117+700'!M38/1000</f>
        <v>0.4</v>
      </c>
      <c r="D39" s="181">
        <f>'BC.117+700'!AA38</f>
        <v>1.35</v>
      </c>
      <c r="E39" s="182">
        <f>'BC.117+700'!AB38</f>
        <v>1.42</v>
      </c>
      <c r="F39" s="181">
        <f>VLOOKUP($A39,'BC.117+700'!$B$13:$X$489,8,0)/1000</f>
        <v>0.8</v>
      </c>
      <c r="G39" s="181">
        <f>VLOOKUP($A39,'BC.117+700'!$B$13:$X$489,9,0)/1000</f>
        <v>-1.2</v>
      </c>
      <c r="H39" s="181">
        <f>VLOOKUP($A39,'BC.117+700'!$B$13:$X$489,14,0)/1000</f>
        <v>0.98</v>
      </c>
      <c r="I39" s="181">
        <f>VLOOKUP($A39,'BC.117+700'!$B$13:$X$489,15,0)/1000</f>
        <v>-1.02</v>
      </c>
      <c r="J39" s="181">
        <f>VLOOKUP($A39,'BC.117+700'!$B$13:$X$489,20,0)/1000</f>
        <v>1.05</v>
      </c>
      <c r="K39" s="181">
        <f>VLOOKUP($A39,'BC.117+700'!$B$13:$X$489,21,0)/1000</f>
        <v>-0.95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700'!B39</f>
        <v>45347</v>
      </c>
      <c r="B40" s="179">
        <v>26</v>
      </c>
      <c r="C40" s="181">
        <f>'BC.117+700'!M39/1000</f>
        <v>0.7</v>
      </c>
      <c r="D40" s="181">
        <f>'BC.117+700'!AA39</f>
        <v>1.6500000000000001</v>
      </c>
      <c r="E40" s="182">
        <f>'BC.117+700'!AB39</f>
        <v>1.72</v>
      </c>
      <c r="F40" s="181">
        <f>VLOOKUP($A40,'BC.117+700'!$B$13:$X$489,8,0)/1000</f>
        <v>0.8</v>
      </c>
      <c r="G40" s="181">
        <f>VLOOKUP($A40,'BC.117+700'!$B$13:$X$489,9,0)/1000</f>
        <v>-1.2</v>
      </c>
      <c r="H40" s="181">
        <f>VLOOKUP($A40,'BC.117+700'!$B$13:$X$489,14,0)/1000</f>
        <v>0.98</v>
      </c>
      <c r="I40" s="181">
        <f>VLOOKUP($A40,'BC.117+700'!$B$13:$X$489,15,0)/1000</f>
        <v>-1.02</v>
      </c>
      <c r="J40" s="181">
        <f>VLOOKUP($A40,'BC.117+700'!$B$13:$X$489,20,0)/1000</f>
        <v>1.05</v>
      </c>
      <c r="K40" s="181">
        <f>VLOOKUP($A40,'BC.117+700'!$B$13:$X$489,21,0)/1000</f>
        <v>-0.95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700'!B40</f>
        <v>45348</v>
      </c>
      <c r="B41" s="179">
        <v>27</v>
      </c>
      <c r="C41" s="181">
        <f>'BC.117+700'!M40/1000</f>
        <v>0.7</v>
      </c>
      <c r="D41" s="181">
        <f>'BC.117+700'!AA40</f>
        <v>1.6500000000000001</v>
      </c>
      <c r="E41" s="182">
        <f>'BC.117+700'!AB40</f>
        <v>1.72</v>
      </c>
      <c r="F41" s="181">
        <f>VLOOKUP($A41,'BC.117+700'!$B$13:$X$489,8,0)/1000</f>
        <v>0.8</v>
      </c>
      <c r="G41" s="181">
        <f>VLOOKUP($A41,'BC.117+700'!$B$13:$X$489,9,0)/1000</f>
        <v>-1.2</v>
      </c>
      <c r="H41" s="181">
        <f>VLOOKUP($A41,'BC.117+700'!$B$13:$X$489,14,0)/1000</f>
        <v>0.98</v>
      </c>
      <c r="I41" s="181">
        <f>VLOOKUP($A41,'BC.117+700'!$B$13:$X$489,15,0)/1000</f>
        <v>-1.02</v>
      </c>
      <c r="J41" s="181">
        <f>VLOOKUP($A41,'BC.117+700'!$B$13:$X$489,20,0)/1000</f>
        <v>1.05</v>
      </c>
      <c r="K41" s="181">
        <f>VLOOKUP($A41,'BC.117+700'!$B$13:$X$489,21,0)/1000</f>
        <v>-0.95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700'!B41</f>
        <v>45349</v>
      </c>
      <c r="B42" s="179">
        <v>28</v>
      </c>
      <c r="C42" s="181">
        <f>'BC.117+700'!M41/1000</f>
        <v>0.7</v>
      </c>
      <c r="D42" s="181">
        <f>'BC.117+700'!AA41</f>
        <v>1.6500000000000001</v>
      </c>
      <c r="E42" s="182">
        <f>'BC.117+700'!AB41</f>
        <v>1.72</v>
      </c>
      <c r="F42" s="181">
        <f>VLOOKUP($A42,'BC.117+700'!$B$13:$X$489,8,0)/1000</f>
        <v>0.8</v>
      </c>
      <c r="G42" s="181">
        <f>VLOOKUP($A42,'BC.117+700'!$B$13:$X$489,9,0)/1000</f>
        <v>-1.2</v>
      </c>
      <c r="H42" s="181">
        <f>VLOOKUP($A42,'BC.117+700'!$B$13:$X$489,14,0)/1000</f>
        <v>0.98</v>
      </c>
      <c r="I42" s="181">
        <f>VLOOKUP($A42,'BC.117+700'!$B$13:$X$489,15,0)/1000</f>
        <v>-1.02</v>
      </c>
      <c r="J42" s="181">
        <f>VLOOKUP($A42,'BC.117+700'!$B$13:$X$489,20,0)/1000</f>
        <v>1.05</v>
      </c>
      <c r="K42" s="181">
        <f>VLOOKUP($A42,'BC.117+700'!$B$13:$X$489,21,0)/1000</f>
        <v>-0.95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700'!B42</f>
        <v>45350</v>
      </c>
      <c r="B43" s="179">
        <v>29</v>
      </c>
      <c r="C43" s="181">
        <f>'BC.117+700'!M42/1000</f>
        <v>0.7</v>
      </c>
      <c r="D43" s="181">
        <f>'BC.117+700'!AA42</f>
        <v>1.6500000000000001</v>
      </c>
      <c r="E43" s="182">
        <f>'BC.117+700'!AB42</f>
        <v>1.72</v>
      </c>
      <c r="F43" s="181">
        <f>VLOOKUP($A43,'BC.117+700'!$B$13:$X$489,8,0)/1000</f>
        <v>0.8</v>
      </c>
      <c r="G43" s="181">
        <f>VLOOKUP($A43,'BC.117+700'!$B$13:$X$489,9,0)/1000</f>
        <v>-1.2</v>
      </c>
      <c r="H43" s="181">
        <f>VLOOKUP($A43,'BC.117+700'!$B$13:$X$489,14,0)/1000</f>
        <v>0.98</v>
      </c>
      <c r="I43" s="181">
        <f>VLOOKUP($A43,'BC.117+700'!$B$13:$X$489,15,0)/1000</f>
        <v>-1.02</v>
      </c>
      <c r="J43" s="181">
        <f>VLOOKUP($A43,'BC.117+700'!$B$13:$X$489,20,0)/1000</f>
        <v>1.05</v>
      </c>
      <c r="K43" s="181">
        <f>VLOOKUP($A43,'BC.117+700'!$B$13:$X$489,21,0)/1000</f>
        <v>-0.95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700'!B43</f>
        <v>45351</v>
      </c>
      <c r="B44" s="179">
        <v>30</v>
      </c>
      <c r="C44" s="181">
        <f>'BC.117+700'!M43/1000</f>
        <v>1</v>
      </c>
      <c r="D44" s="181">
        <f>'BC.117+700'!AA43</f>
        <v>1.9500000000000002</v>
      </c>
      <c r="E44" s="182">
        <f>'BC.117+700'!AB43</f>
        <v>2.02</v>
      </c>
      <c r="F44" s="181">
        <f>VLOOKUP($A44,'BC.117+700'!$B$13:$X$489,8,0)/1000</f>
        <v>0.8</v>
      </c>
      <c r="G44" s="181">
        <f>VLOOKUP($A44,'BC.117+700'!$B$13:$X$489,9,0)/1000</f>
        <v>-1.2</v>
      </c>
      <c r="H44" s="181">
        <f>VLOOKUP($A44,'BC.117+700'!$B$13:$X$489,14,0)/1000</f>
        <v>0.98</v>
      </c>
      <c r="I44" s="181">
        <f>VLOOKUP($A44,'BC.117+700'!$B$13:$X$489,15,0)/1000</f>
        <v>-1.02</v>
      </c>
      <c r="J44" s="181">
        <f>VLOOKUP($A44,'BC.117+700'!$B$13:$X$489,20,0)/1000</f>
        <v>1.05</v>
      </c>
      <c r="K44" s="181">
        <f>VLOOKUP($A44,'BC.117+700'!$B$13:$X$489,21,0)/1000</f>
        <v>-0.95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700'!B44</f>
        <v>45352</v>
      </c>
      <c r="B45" s="179">
        <v>31</v>
      </c>
      <c r="C45" s="181">
        <f>'BC.117+700'!M44/1000</f>
        <v>1</v>
      </c>
      <c r="D45" s="181">
        <f>'BC.117+700'!AA44</f>
        <v>1.9500000000000002</v>
      </c>
      <c r="E45" s="182">
        <f>'BC.117+700'!AB44</f>
        <v>2.02</v>
      </c>
      <c r="F45" s="181">
        <f>VLOOKUP($A45,'BC.117+700'!$B$13:$X$489,8,0)/1000</f>
        <v>0.8</v>
      </c>
      <c r="G45" s="181">
        <f>VLOOKUP($A45,'BC.117+700'!$B$13:$X$489,9,0)/1000</f>
        <v>-1.2</v>
      </c>
      <c r="H45" s="181">
        <f>VLOOKUP($A45,'BC.117+700'!$B$13:$X$489,14,0)/1000</f>
        <v>0.98</v>
      </c>
      <c r="I45" s="181">
        <f>VLOOKUP($A45,'BC.117+700'!$B$13:$X$489,15,0)/1000</f>
        <v>-1.02</v>
      </c>
      <c r="J45" s="181">
        <f>VLOOKUP($A45,'BC.117+700'!$B$13:$X$489,20,0)/1000</f>
        <v>1.05</v>
      </c>
      <c r="K45" s="181">
        <f>VLOOKUP($A45,'BC.117+700'!$B$13:$X$489,21,0)/1000</f>
        <v>-0.95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700'!B45</f>
        <v>45353</v>
      </c>
      <c r="B46" s="179">
        <v>32</v>
      </c>
      <c r="C46" s="181">
        <f>'BC.117+700'!M45/1000</f>
        <v>1</v>
      </c>
      <c r="D46" s="181">
        <f>'BC.117+700'!AA45</f>
        <v>1.9500000000000002</v>
      </c>
      <c r="E46" s="182">
        <f>'BC.117+700'!AB45</f>
        <v>2.02</v>
      </c>
      <c r="F46" s="181">
        <f>VLOOKUP($A46,'BC.117+700'!$B$13:$X$489,8,0)/1000</f>
        <v>0.8</v>
      </c>
      <c r="G46" s="181">
        <f>VLOOKUP($A46,'BC.117+700'!$B$13:$X$489,9,0)/1000</f>
        <v>-1.2</v>
      </c>
      <c r="H46" s="181">
        <f>VLOOKUP($A46,'BC.117+700'!$B$13:$X$489,14,0)/1000</f>
        <v>0.98</v>
      </c>
      <c r="I46" s="181">
        <f>VLOOKUP($A46,'BC.117+700'!$B$13:$X$489,15,0)/1000</f>
        <v>-1.02</v>
      </c>
      <c r="J46" s="181">
        <f>VLOOKUP($A46,'BC.117+700'!$B$13:$X$489,20,0)/1000</f>
        <v>1.05</v>
      </c>
      <c r="K46" s="181">
        <f>VLOOKUP($A46,'BC.117+700'!$B$13:$X$489,21,0)/1000</f>
        <v>-0.95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700'!B46</f>
        <v>45354</v>
      </c>
      <c r="B47" s="179">
        <v>33</v>
      </c>
      <c r="C47" s="181">
        <f>'BC.117+700'!M46/1000</f>
        <v>1</v>
      </c>
      <c r="D47" s="181">
        <f>'BC.117+700'!AA46</f>
        <v>1.9500000000000002</v>
      </c>
      <c r="E47" s="182">
        <f>'BC.117+700'!AB46</f>
        <v>2.02</v>
      </c>
      <c r="F47" s="181">
        <f>VLOOKUP($A47,'BC.117+700'!$B$13:$X$489,8,0)/1000</f>
        <v>0.8</v>
      </c>
      <c r="G47" s="181">
        <f>VLOOKUP($A47,'BC.117+700'!$B$13:$X$489,9,0)/1000</f>
        <v>-1.2</v>
      </c>
      <c r="H47" s="181">
        <f>VLOOKUP($A47,'BC.117+700'!$B$13:$X$489,14,0)/1000</f>
        <v>0.98</v>
      </c>
      <c r="I47" s="181">
        <f>VLOOKUP($A47,'BC.117+700'!$B$13:$X$489,15,0)/1000</f>
        <v>-1.02</v>
      </c>
      <c r="J47" s="181">
        <f>VLOOKUP($A47,'BC.117+700'!$B$13:$X$489,20,0)/1000</f>
        <v>1.05</v>
      </c>
      <c r="K47" s="181">
        <f>VLOOKUP($A47,'BC.117+700'!$B$13:$X$489,21,0)/1000</f>
        <v>-0.95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700'!B47</f>
        <v>45355</v>
      </c>
      <c r="B48" s="179">
        <v>34</v>
      </c>
      <c r="C48" s="181">
        <f>'BC.117+700'!M47/1000</f>
        <v>1</v>
      </c>
      <c r="D48" s="181">
        <f>'BC.117+700'!AA47</f>
        <v>1.9500000000000002</v>
      </c>
      <c r="E48" s="182">
        <f>'BC.117+700'!AB47</f>
        <v>2.02</v>
      </c>
      <c r="F48" s="181">
        <f>VLOOKUP($A48,'BC.117+700'!$B$13:$X$489,8,0)/1000</f>
        <v>0.8</v>
      </c>
      <c r="G48" s="181">
        <f>VLOOKUP($A48,'BC.117+700'!$B$13:$X$489,9,0)/1000</f>
        <v>-1.2</v>
      </c>
      <c r="H48" s="181">
        <f>VLOOKUP($A48,'BC.117+700'!$B$13:$X$489,14,0)/1000</f>
        <v>0.98</v>
      </c>
      <c r="I48" s="181">
        <f>VLOOKUP($A48,'BC.117+700'!$B$13:$X$489,15,0)/1000</f>
        <v>-1.02</v>
      </c>
      <c r="J48" s="181">
        <f>VLOOKUP($A48,'BC.117+700'!$B$13:$X$489,20,0)/1000</f>
        <v>1.05</v>
      </c>
      <c r="K48" s="181">
        <f>VLOOKUP($A48,'BC.117+700'!$B$13:$X$489,21,0)/1000</f>
        <v>-0.95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700'!B48</f>
        <v>45356</v>
      </c>
      <c r="B49" s="179">
        <v>35</v>
      </c>
      <c r="C49" s="181">
        <f>'BC.117+700'!M48/1000</f>
        <v>1</v>
      </c>
      <c r="D49" s="181">
        <f>'BC.117+700'!AA48</f>
        <v>1.9500000000000002</v>
      </c>
      <c r="E49" s="182">
        <f>'BC.117+700'!AB48</f>
        <v>2.02</v>
      </c>
      <c r="F49" s="181">
        <f>VLOOKUP($A49,'BC.117+700'!$B$13:$X$489,8,0)/1000</f>
        <v>0.8</v>
      </c>
      <c r="G49" s="181">
        <f>VLOOKUP($A49,'BC.117+700'!$B$13:$X$489,9,0)/1000</f>
        <v>-1.2</v>
      </c>
      <c r="H49" s="181">
        <f>VLOOKUP($A49,'BC.117+700'!$B$13:$X$489,14,0)/1000</f>
        <v>0.98</v>
      </c>
      <c r="I49" s="181">
        <f>VLOOKUP($A49,'BC.117+700'!$B$13:$X$489,15,0)/1000</f>
        <v>-1.02</v>
      </c>
      <c r="J49" s="181">
        <f>VLOOKUP($A49,'BC.117+700'!$B$13:$X$489,20,0)/1000</f>
        <v>1.05</v>
      </c>
      <c r="K49" s="181">
        <f>VLOOKUP($A49,'BC.117+700'!$B$13:$X$489,21,0)/1000</f>
        <v>-0.95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700'!B49</f>
        <v>45357</v>
      </c>
      <c r="B50" s="179">
        <v>36</v>
      </c>
      <c r="C50" s="181">
        <f>'BC.117+700'!M49/1000</f>
        <v>1</v>
      </c>
      <c r="D50" s="181">
        <f>'BC.117+700'!AA49</f>
        <v>1.9500000000000002</v>
      </c>
      <c r="E50" s="182">
        <f>'BC.117+700'!AB49</f>
        <v>2.02</v>
      </c>
      <c r="F50" s="181">
        <f>VLOOKUP($A50,'BC.117+700'!$B$13:$X$489,8,0)/1000</f>
        <v>0.8</v>
      </c>
      <c r="G50" s="181">
        <f>VLOOKUP($A50,'BC.117+700'!$B$13:$X$489,9,0)/1000</f>
        <v>-1.2</v>
      </c>
      <c r="H50" s="181">
        <f>VLOOKUP($A50,'BC.117+700'!$B$13:$X$489,14,0)/1000</f>
        <v>0.98</v>
      </c>
      <c r="I50" s="181">
        <f>VLOOKUP($A50,'BC.117+700'!$B$13:$X$489,15,0)/1000</f>
        <v>-1.02</v>
      </c>
      <c r="J50" s="181">
        <f>VLOOKUP($A50,'BC.117+700'!$B$13:$X$489,20,0)/1000</f>
        <v>1.05</v>
      </c>
      <c r="K50" s="181">
        <f>VLOOKUP($A50,'BC.117+700'!$B$13:$X$489,21,0)/1000</f>
        <v>-0.95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700'!B50</f>
        <v>45358</v>
      </c>
      <c r="B51" s="179">
        <v>37</v>
      </c>
      <c r="C51" s="181">
        <f>'BC.117+700'!M50/1000</f>
        <v>1</v>
      </c>
      <c r="D51" s="181">
        <f>'BC.117+700'!AA50</f>
        <v>1.9500000000000002</v>
      </c>
      <c r="E51" s="182">
        <f>'BC.117+700'!AB50</f>
        <v>2.02</v>
      </c>
      <c r="F51" s="181">
        <f>VLOOKUP($A51,'BC.117+700'!$B$13:$X$489,8,0)/1000</f>
        <v>0.8</v>
      </c>
      <c r="G51" s="181">
        <f>VLOOKUP($A51,'BC.117+700'!$B$13:$X$489,9,0)/1000</f>
        <v>-1.2</v>
      </c>
      <c r="H51" s="181">
        <f>VLOOKUP($A51,'BC.117+700'!$B$13:$X$489,14,0)/1000</f>
        <v>0.98</v>
      </c>
      <c r="I51" s="181">
        <f>VLOOKUP($A51,'BC.117+700'!$B$13:$X$489,15,0)/1000</f>
        <v>-1.02</v>
      </c>
      <c r="J51" s="181">
        <f>VLOOKUP($A51,'BC.117+700'!$B$13:$X$489,20,0)/1000</f>
        <v>1.05</v>
      </c>
      <c r="K51" s="181">
        <f>VLOOKUP($A51,'BC.117+700'!$B$13:$X$489,21,0)/1000</f>
        <v>-0.95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700'!B51</f>
        <v>45359</v>
      </c>
      <c r="B52" s="179">
        <v>38</v>
      </c>
      <c r="C52" s="181">
        <f>'BC.117+700'!M51/1000</f>
        <v>1</v>
      </c>
      <c r="D52" s="181">
        <f>'BC.117+700'!AA51</f>
        <v>1.9500000000000002</v>
      </c>
      <c r="E52" s="182">
        <f>'BC.117+700'!AB51</f>
        <v>2.02</v>
      </c>
      <c r="F52" s="181">
        <f>VLOOKUP($A52,'BC.117+700'!$B$13:$X$489,8,0)/1000</f>
        <v>0.8</v>
      </c>
      <c r="G52" s="181">
        <f>VLOOKUP($A52,'BC.117+700'!$B$13:$X$489,9,0)/1000</f>
        <v>-1.2</v>
      </c>
      <c r="H52" s="181">
        <f>VLOOKUP($A52,'BC.117+700'!$B$13:$X$489,14,0)/1000</f>
        <v>0.98</v>
      </c>
      <c r="I52" s="181">
        <f>VLOOKUP($A52,'BC.117+700'!$B$13:$X$489,15,0)/1000</f>
        <v>-1.02</v>
      </c>
      <c r="J52" s="181">
        <f>VLOOKUP($A52,'BC.117+700'!$B$13:$X$489,20,0)/1000</f>
        <v>1.05</v>
      </c>
      <c r="K52" s="181">
        <f>VLOOKUP($A52,'BC.117+700'!$B$13:$X$489,21,0)/1000</f>
        <v>-0.95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700'!B52</f>
        <v>45360</v>
      </c>
      <c r="B53" s="179">
        <v>39</v>
      </c>
      <c r="C53" s="181">
        <f>'BC.117+700'!M52/1000</f>
        <v>1</v>
      </c>
      <c r="D53" s="181">
        <f>'BC.117+700'!AA52</f>
        <v>1.9500000000000002</v>
      </c>
      <c r="E53" s="182">
        <f>'BC.117+700'!AB52</f>
        <v>2.02</v>
      </c>
      <c r="F53" s="181">
        <f>VLOOKUP($A53,'BC.117+700'!$B$13:$X$489,8,0)/1000</f>
        <v>0.8</v>
      </c>
      <c r="G53" s="181">
        <f>VLOOKUP($A53,'BC.117+700'!$B$13:$X$489,9,0)/1000</f>
        <v>-1.2</v>
      </c>
      <c r="H53" s="181">
        <f>VLOOKUP($A53,'BC.117+700'!$B$13:$X$489,14,0)/1000</f>
        <v>0.98</v>
      </c>
      <c r="I53" s="181">
        <f>VLOOKUP($A53,'BC.117+700'!$B$13:$X$489,15,0)/1000</f>
        <v>-1.02</v>
      </c>
      <c r="J53" s="181">
        <f>VLOOKUP($A53,'BC.117+700'!$B$13:$X$489,20,0)/1000</f>
        <v>1.05</v>
      </c>
      <c r="K53" s="181">
        <f>VLOOKUP($A53,'BC.117+700'!$B$13:$X$489,21,0)/1000</f>
        <v>-0.95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700'!B53</f>
        <v>45361</v>
      </c>
      <c r="B54" s="179">
        <v>40</v>
      </c>
      <c r="C54" s="181">
        <f>'BC.117+700'!M53/1000</f>
        <v>1</v>
      </c>
      <c r="D54" s="181">
        <f>'BC.117+700'!AA53</f>
        <v>1.9500000000000002</v>
      </c>
      <c r="E54" s="182">
        <f>'BC.117+700'!AB53</f>
        <v>2.02</v>
      </c>
      <c r="F54" s="181">
        <f>VLOOKUP($A54,'BC.117+700'!$B$13:$X$489,8,0)/1000</f>
        <v>0.8</v>
      </c>
      <c r="G54" s="181">
        <f>VLOOKUP($A54,'BC.117+700'!$B$13:$X$489,9,0)/1000</f>
        <v>-1.2</v>
      </c>
      <c r="H54" s="181">
        <f>VLOOKUP($A54,'BC.117+700'!$B$13:$X$489,14,0)/1000</f>
        <v>0.98</v>
      </c>
      <c r="I54" s="181">
        <f>VLOOKUP($A54,'BC.117+700'!$B$13:$X$489,15,0)/1000</f>
        <v>-1.02</v>
      </c>
      <c r="J54" s="181">
        <f>VLOOKUP($A54,'BC.117+700'!$B$13:$X$489,20,0)/1000</f>
        <v>1.05</v>
      </c>
      <c r="K54" s="181">
        <f>VLOOKUP($A54,'BC.117+700'!$B$13:$X$489,21,0)/1000</f>
        <v>-0.95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700'!B54</f>
        <v>45362</v>
      </c>
      <c r="B55" s="179">
        <v>41</v>
      </c>
      <c r="C55" s="181">
        <f>'BC.117+700'!M54/1000</f>
        <v>1</v>
      </c>
      <c r="D55" s="181">
        <f>'BC.117+700'!AA54</f>
        <v>1.9500000000000002</v>
      </c>
      <c r="E55" s="182">
        <f>'BC.117+700'!AB54</f>
        <v>2.02</v>
      </c>
      <c r="F55" s="181">
        <f>VLOOKUP($A55,'BC.117+700'!$B$13:$X$489,8,0)/1000</f>
        <v>0.8</v>
      </c>
      <c r="G55" s="181">
        <f>VLOOKUP($A55,'BC.117+700'!$B$13:$X$489,9,0)/1000</f>
        <v>-1.2</v>
      </c>
      <c r="H55" s="181">
        <f>VLOOKUP($A55,'BC.117+700'!$B$13:$X$489,14,0)/1000</f>
        <v>0.98</v>
      </c>
      <c r="I55" s="181">
        <f>VLOOKUP($A55,'BC.117+700'!$B$13:$X$489,15,0)/1000</f>
        <v>-1.02</v>
      </c>
      <c r="J55" s="181">
        <f>VLOOKUP($A55,'BC.117+700'!$B$13:$X$489,20,0)/1000</f>
        <v>1.05</v>
      </c>
      <c r="K55" s="181">
        <f>VLOOKUP($A55,'BC.117+700'!$B$13:$X$489,21,0)/1000</f>
        <v>-0.95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700'!B55</f>
        <v>45363</v>
      </c>
      <c r="B56" s="179">
        <v>42</v>
      </c>
      <c r="C56" s="181">
        <f>'BC.117+700'!M55/1000</f>
        <v>1</v>
      </c>
      <c r="D56" s="181">
        <f>'BC.117+700'!AA55</f>
        <v>1.9500000000000002</v>
      </c>
      <c r="E56" s="182">
        <f>'BC.117+700'!AB55</f>
        <v>2.02</v>
      </c>
      <c r="F56" s="181">
        <f>VLOOKUP($A56,'BC.117+700'!$B$13:$X$489,8,0)/1000</f>
        <v>0.8</v>
      </c>
      <c r="G56" s="181">
        <f>VLOOKUP($A56,'BC.117+700'!$B$13:$X$489,9,0)/1000</f>
        <v>-1.2</v>
      </c>
      <c r="H56" s="181">
        <f>VLOOKUP($A56,'BC.117+700'!$B$13:$X$489,14,0)/1000</f>
        <v>0.98</v>
      </c>
      <c r="I56" s="181">
        <f>VLOOKUP($A56,'BC.117+700'!$B$13:$X$489,15,0)/1000</f>
        <v>-1.02</v>
      </c>
      <c r="J56" s="181">
        <f>VLOOKUP($A56,'BC.117+700'!$B$13:$X$489,20,0)/1000</f>
        <v>1.05</v>
      </c>
      <c r="K56" s="181">
        <f>VLOOKUP($A56,'BC.117+700'!$B$13:$X$489,21,0)/1000</f>
        <v>-0.95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700'!B56</f>
        <v>45364</v>
      </c>
      <c r="B57" s="179">
        <v>43</v>
      </c>
      <c r="C57" s="181">
        <f>'BC.117+700'!M56/1000</f>
        <v>1</v>
      </c>
      <c r="D57" s="181">
        <f>'BC.117+700'!AA56</f>
        <v>1.9500000000000002</v>
      </c>
      <c r="E57" s="182">
        <f>'BC.117+700'!AB56</f>
        <v>2.02</v>
      </c>
      <c r="F57" s="181">
        <f>VLOOKUP($A57,'BC.117+700'!$B$13:$X$489,8,0)/1000</f>
        <v>0.8</v>
      </c>
      <c r="G57" s="181">
        <f>VLOOKUP($A57,'BC.117+700'!$B$13:$X$489,9,0)/1000</f>
        <v>-1.2</v>
      </c>
      <c r="H57" s="181">
        <f>VLOOKUP($A57,'BC.117+700'!$B$13:$X$489,14,0)/1000</f>
        <v>0.98</v>
      </c>
      <c r="I57" s="181">
        <f>VLOOKUP($A57,'BC.117+700'!$B$13:$X$489,15,0)/1000</f>
        <v>-1.02</v>
      </c>
      <c r="J57" s="181">
        <f>VLOOKUP($A57,'BC.117+700'!$B$13:$X$489,20,0)/1000</f>
        <v>1.05</v>
      </c>
      <c r="K57" s="181">
        <f>VLOOKUP($A57,'BC.117+700'!$B$13:$X$489,21,0)/1000</f>
        <v>-0.95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700'!B57</f>
        <v>45365</v>
      </c>
      <c r="B58" s="179">
        <v>44</v>
      </c>
      <c r="C58" s="181">
        <f>'BC.117+700'!M57/1000</f>
        <v>1</v>
      </c>
      <c r="D58" s="181">
        <f>'BC.117+700'!AA57</f>
        <v>1.9500000000000002</v>
      </c>
      <c r="E58" s="182">
        <f>'BC.117+700'!AB57</f>
        <v>2.02</v>
      </c>
      <c r="F58" s="181">
        <f>VLOOKUP($A58,'BC.117+700'!$B$13:$X$489,8,0)/1000</f>
        <v>0.8</v>
      </c>
      <c r="G58" s="181">
        <f>VLOOKUP($A58,'BC.117+700'!$B$13:$X$489,9,0)/1000</f>
        <v>-1.2</v>
      </c>
      <c r="H58" s="181">
        <f>VLOOKUP($A58,'BC.117+700'!$B$13:$X$489,14,0)/1000</f>
        <v>0.98</v>
      </c>
      <c r="I58" s="181">
        <f>VLOOKUP($A58,'BC.117+700'!$B$13:$X$489,15,0)/1000</f>
        <v>-1.02</v>
      </c>
      <c r="J58" s="181">
        <f>VLOOKUP($A58,'BC.117+700'!$B$13:$X$489,20,0)/1000</f>
        <v>1.05</v>
      </c>
      <c r="K58" s="181">
        <f>VLOOKUP($A58,'BC.117+700'!$B$13:$X$489,21,0)/1000</f>
        <v>-0.95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700'!B58</f>
        <v>45366</v>
      </c>
      <c r="B59" s="179">
        <v>45</v>
      </c>
      <c r="C59" s="181">
        <f>'BC.117+700'!M58/1000</f>
        <v>1</v>
      </c>
      <c r="D59" s="181">
        <f>'BC.117+700'!AA58</f>
        <v>1.9500000000000002</v>
      </c>
      <c r="E59" s="182">
        <f>'BC.117+700'!AB58</f>
        <v>2.02</v>
      </c>
      <c r="F59" s="181">
        <f>VLOOKUP($A59,'BC.117+700'!$B$13:$X$489,8,0)/1000</f>
        <v>0.8</v>
      </c>
      <c r="G59" s="181">
        <f>VLOOKUP($A59,'BC.117+700'!$B$13:$X$489,9,0)/1000</f>
        <v>-1.2</v>
      </c>
      <c r="H59" s="181">
        <f>VLOOKUP($A59,'BC.117+700'!$B$13:$X$489,14,0)/1000</f>
        <v>0.98</v>
      </c>
      <c r="I59" s="181">
        <f>VLOOKUP($A59,'BC.117+700'!$B$13:$X$489,15,0)/1000</f>
        <v>-1.02</v>
      </c>
      <c r="J59" s="181">
        <f>VLOOKUP($A59,'BC.117+700'!$B$13:$X$489,20,0)/1000</f>
        <v>1.05</v>
      </c>
      <c r="K59" s="181">
        <f>VLOOKUP($A59,'BC.117+700'!$B$13:$X$489,21,0)/1000</f>
        <v>-0.95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700'!B59</f>
        <v>45367</v>
      </c>
      <c r="B60" s="179">
        <v>46</v>
      </c>
      <c r="C60" s="181">
        <f>'BC.117+700'!M59/1000</f>
        <v>1</v>
      </c>
      <c r="D60" s="181">
        <f>'BC.117+700'!AA59</f>
        <v>1.9500000000000002</v>
      </c>
      <c r="E60" s="182">
        <f>'BC.117+700'!AB59</f>
        <v>2.02</v>
      </c>
      <c r="F60" s="181">
        <f>VLOOKUP($A60,'BC.117+700'!$B$13:$X$489,8,0)/1000</f>
        <v>0.8</v>
      </c>
      <c r="G60" s="181">
        <f>VLOOKUP($A60,'BC.117+700'!$B$13:$X$489,9,0)/1000</f>
        <v>-1.2</v>
      </c>
      <c r="H60" s="181">
        <f>VLOOKUP($A60,'BC.117+700'!$B$13:$X$489,14,0)/1000</f>
        <v>0.98</v>
      </c>
      <c r="I60" s="181">
        <f>VLOOKUP($A60,'BC.117+700'!$B$13:$X$489,15,0)/1000</f>
        <v>-1.02</v>
      </c>
      <c r="J60" s="181">
        <f>VLOOKUP($A60,'BC.117+700'!$B$13:$X$489,20,0)/1000</f>
        <v>1.05</v>
      </c>
      <c r="K60" s="181">
        <f>VLOOKUP($A60,'BC.117+700'!$B$13:$X$489,21,0)/1000</f>
        <v>-0.95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700'!B60</f>
        <v>45368</v>
      </c>
      <c r="B61" s="179">
        <v>47</v>
      </c>
      <c r="C61" s="181">
        <f>'BC.117+700'!M60/1000</f>
        <v>1</v>
      </c>
      <c r="D61" s="181">
        <f>'BC.117+700'!AA60</f>
        <v>1.9500000000000002</v>
      </c>
      <c r="E61" s="182">
        <f>'BC.117+700'!AB60</f>
        <v>2.02</v>
      </c>
      <c r="F61" s="181">
        <f>VLOOKUP($A61,'BC.117+700'!$B$13:$X$489,8,0)/1000</f>
        <v>0.8</v>
      </c>
      <c r="G61" s="181">
        <f>VLOOKUP($A61,'BC.117+700'!$B$13:$X$489,9,0)/1000</f>
        <v>-1.2</v>
      </c>
      <c r="H61" s="181">
        <f>VLOOKUP($A61,'BC.117+700'!$B$13:$X$489,14,0)/1000</f>
        <v>0.98</v>
      </c>
      <c r="I61" s="181">
        <f>VLOOKUP($A61,'BC.117+700'!$B$13:$X$489,15,0)/1000</f>
        <v>-1.02</v>
      </c>
      <c r="J61" s="181">
        <f>VLOOKUP($A61,'BC.117+700'!$B$13:$X$489,20,0)/1000</f>
        <v>1.05</v>
      </c>
      <c r="K61" s="181">
        <f>VLOOKUP($A61,'BC.117+700'!$B$13:$X$489,21,0)/1000</f>
        <v>-0.95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700'!B61</f>
        <v>45369</v>
      </c>
      <c r="B62" s="179">
        <v>48</v>
      </c>
      <c r="C62" s="181">
        <f>'BC.117+700'!M61/1000</f>
        <v>1</v>
      </c>
      <c r="D62" s="181">
        <f>'BC.117+700'!AA61</f>
        <v>1.9500000000000002</v>
      </c>
      <c r="E62" s="182">
        <f>'BC.117+700'!AB61</f>
        <v>2.02</v>
      </c>
      <c r="F62" s="181">
        <f>VLOOKUP($A62,'BC.117+700'!$B$13:$X$489,8,0)/1000</f>
        <v>0.8</v>
      </c>
      <c r="G62" s="181">
        <f>VLOOKUP($A62,'BC.117+700'!$B$13:$X$489,9,0)/1000</f>
        <v>-1.2</v>
      </c>
      <c r="H62" s="181">
        <f>VLOOKUP($A62,'BC.117+700'!$B$13:$X$489,14,0)/1000</f>
        <v>0.98</v>
      </c>
      <c r="I62" s="181">
        <f>VLOOKUP($A62,'BC.117+700'!$B$13:$X$489,15,0)/1000</f>
        <v>-1.02</v>
      </c>
      <c r="J62" s="181">
        <f>VLOOKUP($A62,'BC.117+700'!$B$13:$X$489,20,0)/1000</f>
        <v>1.05</v>
      </c>
      <c r="K62" s="181">
        <f>VLOOKUP($A62,'BC.117+700'!$B$13:$X$489,21,0)/1000</f>
        <v>-0.95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700'!B62</f>
        <v>45370</v>
      </c>
      <c r="B63" s="179">
        <v>49</v>
      </c>
      <c r="C63" s="181">
        <f>'BC.117+700'!M62/1000</f>
        <v>1</v>
      </c>
      <c r="D63" s="181">
        <f>'BC.117+700'!AA62</f>
        <v>1.9500000000000002</v>
      </c>
      <c r="E63" s="182">
        <f>'BC.117+700'!AB62</f>
        <v>2.02</v>
      </c>
      <c r="F63" s="181">
        <f>VLOOKUP($A63,'BC.117+700'!$B$13:$X$489,8,0)/1000</f>
        <v>0.8</v>
      </c>
      <c r="G63" s="181">
        <f>VLOOKUP($A63,'BC.117+700'!$B$13:$X$489,9,0)/1000</f>
        <v>-1.2</v>
      </c>
      <c r="H63" s="181">
        <f>VLOOKUP($A63,'BC.117+700'!$B$13:$X$489,14,0)/1000</f>
        <v>0.98</v>
      </c>
      <c r="I63" s="181">
        <f>VLOOKUP($A63,'BC.117+700'!$B$13:$X$489,15,0)/1000</f>
        <v>-1.02</v>
      </c>
      <c r="J63" s="181">
        <f>VLOOKUP($A63,'BC.117+700'!$B$13:$X$489,20,0)/1000</f>
        <v>1.05</v>
      </c>
      <c r="K63" s="181">
        <f>VLOOKUP($A63,'BC.117+700'!$B$13:$X$489,21,0)/1000</f>
        <v>-0.95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700'!B63</f>
        <v>45371</v>
      </c>
      <c r="B64" s="179">
        <v>50</v>
      </c>
      <c r="C64" s="181">
        <f>'BC.117+700'!M63/1000</f>
        <v>1</v>
      </c>
      <c r="D64" s="181">
        <f>'BC.117+700'!AA63</f>
        <v>1.9500000000000002</v>
      </c>
      <c r="E64" s="182">
        <f>'BC.117+700'!AB63</f>
        <v>2.02</v>
      </c>
      <c r="F64" s="181">
        <f>VLOOKUP($A64,'BC.117+700'!$B$13:$X$489,8,0)/1000</f>
        <v>0.8</v>
      </c>
      <c r="G64" s="181">
        <f>VLOOKUP($A64,'BC.117+700'!$B$13:$X$489,9,0)/1000</f>
        <v>-1.2</v>
      </c>
      <c r="H64" s="181">
        <f>VLOOKUP($A64,'BC.117+700'!$B$13:$X$489,14,0)/1000</f>
        <v>0.98</v>
      </c>
      <c r="I64" s="181">
        <f>VLOOKUP($A64,'BC.117+700'!$B$13:$X$489,15,0)/1000</f>
        <v>-1.02</v>
      </c>
      <c r="J64" s="181">
        <f>VLOOKUP($A64,'BC.117+700'!$B$13:$X$489,20,0)/1000</f>
        <v>1.05</v>
      </c>
      <c r="K64" s="181">
        <f>VLOOKUP($A64,'BC.117+700'!$B$13:$X$489,21,0)/1000</f>
        <v>-0.95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700'!B64</f>
        <v>45372</v>
      </c>
      <c r="B65" s="179">
        <v>51</v>
      </c>
      <c r="C65" s="181">
        <f>'BC.117+700'!M64/1000</f>
        <v>1</v>
      </c>
      <c r="D65" s="181">
        <f>'BC.117+700'!AA64</f>
        <v>1.9500000000000002</v>
      </c>
      <c r="E65" s="182">
        <f>'BC.117+700'!AB64</f>
        <v>2.02</v>
      </c>
      <c r="F65" s="181">
        <f>VLOOKUP($A65,'BC.117+700'!$B$13:$X$489,8,0)/1000</f>
        <v>0.8</v>
      </c>
      <c r="G65" s="181">
        <f>VLOOKUP($A65,'BC.117+700'!$B$13:$X$489,9,0)/1000</f>
        <v>-1.2</v>
      </c>
      <c r="H65" s="181">
        <f>VLOOKUP($A65,'BC.117+700'!$B$13:$X$489,14,0)/1000</f>
        <v>0.98</v>
      </c>
      <c r="I65" s="181">
        <f>VLOOKUP($A65,'BC.117+700'!$B$13:$X$489,15,0)/1000</f>
        <v>-1.02</v>
      </c>
      <c r="J65" s="181">
        <f>VLOOKUP($A65,'BC.117+700'!$B$13:$X$489,20,0)/1000</f>
        <v>1.05</v>
      </c>
      <c r="K65" s="181">
        <f>VLOOKUP($A65,'BC.117+700'!$B$13:$X$489,21,0)/1000</f>
        <v>-0.95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700'!B65</f>
        <v>45373</v>
      </c>
      <c r="B66" s="179">
        <v>52</v>
      </c>
      <c r="C66" s="181">
        <f>'BC.117+700'!M65/1000</f>
        <v>1</v>
      </c>
      <c r="D66" s="181">
        <f>'BC.117+700'!AA65</f>
        <v>1.9500000000000002</v>
      </c>
      <c r="E66" s="182">
        <f>'BC.117+700'!AB65</f>
        <v>2.02</v>
      </c>
      <c r="F66" s="181">
        <f>VLOOKUP($A66,'BC.117+700'!$B$13:$X$489,8,0)/1000</f>
        <v>0.8</v>
      </c>
      <c r="G66" s="181">
        <f>VLOOKUP($A66,'BC.117+700'!$B$13:$X$489,9,0)/1000</f>
        <v>-1.2</v>
      </c>
      <c r="H66" s="181">
        <f>VLOOKUP($A66,'BC.117+700'!$B$13:$X$489,14,0)/1000</f>
        <v>0.98</v>
      </c>
      <c r="I66" s="181">
        <f>VLOOKUP($A66,'BC.117+700'!$B$13:$X$489,15,0)/1000</f>
        <v>-1.02</v>
      </c>
      <c r="J66" s="181">
        <f>VLOOKUP($A66,'BC.117+700'!$B$13:$X$489,20,0)/1000</f>
        <v>1.05</v>
      </c>
      <c r="K66" s="181">
        <f>VLOOKUP($A66,'BC.117+700'!$B$13:$X$489,21,0)/1000</f>
        <v>-0.95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700'!B66</f>
        <v>45374</v>
      </c>
      <c r="B67" s="179">
        <v>53</v>
      </c>
      <c r="C67" s="181">
        <f>'BC.117+700'!M66/1000</f>
        <v>1</v>
      </c>
      <c r="D67" s="181">
        <f>'BC.117+700'!AA66</f>
        <v>1.9500000000000002</v>
      </c>
      <c r="E67" s="182">
        <f>'BC.117+700'!AB66</f>
        <v>2.02</v>
      </c>
      <c r="F67" s="181">
        <f>VLOOKUP($A67,'BC.117+700'!$B$13:$X$489,8,0)/1000</f>
        <v>0.8</v>
      </c>
      <c r="G67" s="181">
        <f>VLOOKUP($A67,'BC.117+700'!$B$13:$X$489,9,0)/1000</f>
        <v>-1.2</v>
      </c>
      <c r="H67" s="181">
        <f>VLOOKUP($A67,'BC.117+700'!$B$13:$X$489,14,0)/1000</f>
        <v>0.98</v>
      </c>
      <c r="I67" s="181">
        <f>VLOOKUP($A67,'BC.117+700'!$B$13:$X$489,15,0)/1000</f>
        <v>-1.02</v>
      </c>
      <c r="J67" s="181">
        <f>VLOOKUP($A67,'BC.117+700'!$B$13:$X$489,20,0)/1000</f>
        <v>1.05</v>
      </c>
      <c r="K67" s="181">
        <f>VLOOKUP($A67,'BC.117+700'!$B$13:$X$489,21,0)/1000</f>
        <v>-0.95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700'!B67</f>
        <v>45375</v>
      </c>
      <c r="B68" s="179">
        <v>54</v>
      </c>
      <c r="C68" s="181">
        <f>'BC.117+700'!M67/1000</f>
        <v>1</v>
      </c>
      <c r="D68" s="181">
        <f>'BC.117+700'!AA67</f>
        <v>1.9500000000000002</v>
      </c>
      <c r="E68" s="182">
        <f>'BC.117+700'!AB67</f>
        <v>2.02</v>
      </c>
      <c r="F68" s="181">
        <f>VLOOKUP($A68,'BC.117+700'!$B$13:$X$489,8,0)/1000</f>
        <v>0.8</v>
      </c>
      <c r="G68" s="181">
        <f>VLOOKUP($A68,'BC.117+700'!$B$13:$X$489,9,0)/1000</f>
        <v>-1.2</v>
      </c>
      <c r="H68" s="181">
        <f>VLOOKUP($A68,'BC.117+700'!$B$13:$X$489,14,0)/1000</f>
        <v>0.98</v>
      </c>
      <c r="I68" s="181">
        <f>VLOOKUP($A68,'BC.117+700'!$B$13:$X$489,15,0)/1000</f>
        <v>-1.02</v>
      </c>
      <c r="J68" s="181">
        <f>VLOOKUP($A68,'BC.117+700'!$B$13:$X$489,20,0)/1000</f>
        <v>1.05</v>
      </c>
      <c r="K68" s="181">
        <f>VLOOKUP($A68,'BC.117+700'!$B$13:$X$489,21,0)/1000</f>
        <v>-0.95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700'!B68</f>
        <v>45376</v>
      </c>
      <c r="B69" s="179">
        <v>55</v>
      </c>
      <c r="C69" s="181">
        <f>'BC.117+700'!M68/1000</f>
        <v>1</v>
      </c>
      <c r="D69" s="181">
        <f>'BC.117+700'!AA68</f>
        <v>1.9500000000000002</v>
      </c>
      <c r="E69" s="182">
        <f>'BC.117+700'!AB68</f>
        <v>2.02</v>
      </c>
      <c r="F69" s="181">
        <f>VLOOKUP($A69,'BC.117+700'!$B$13:$X$489,8,0)/1000</f>
        <v>0.8</v>
      </c>
      <c r="G69" s="181">
        <f>VLOOKUP($A69,'BC.117+700'!$B$13:$X$489,9,0)/1000</f>
        <v>-1.2</v>
      </c>
      <c r="H69" s="181">
        <f>VLOOKUP($A69,'BC.117+700'!$B$13:$X$489,14,0)/1000</f>
        <v>0.98</v>
      </c>
      <c r="I69" s="181">
        <f>VLOOKUP($A69,'BC.117+700'!$B$13:$X$489,15,0)/1000</f>
        <v>-1.02</v>
      </c>
      <c r="J69" s="181">
        <f>VLOOKUP($A69,'BC.117+700'!$B$13:$X$489,20,0)/1000</f>
        <v>1.05</v>
      </c>
      <c r="K69" s="181">
        <f>VLOOKUP($A69,'BC.117+700'!$B$13:$X$489,21,0)/1000</f>
        <v>-0.95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700'!B69</f>
        <v>45377</v>
      </c>
      <c r="B70" s="179">
        <v>56</v>
      </c>
      <c r="C70" s="181">
        <f>'BC.117+700'!M69/1000</f>
        <v>1</v>
      </c>
      <c r="D70" s="181">
        <f>'BC.117+700'!AA69</f>
        <v>1.9500000000000002</v>
      </c>
      <c r="E70" s="182">
        <f>'BC.117+700'!AB69</f>
        <v>2.02</v>
      </c>
      <c r="F70" s="181">
        <f>VLOOKUP($A70,'BC.117+700'!$B$13:$X$489,8,0)/1000</f>
        <v>0.8</v>
      </c>
      <c r="G70" s="181">
        <f>VLOOKUP($A70,'BC.117+700'!$B$13:$X$489,9,0)/1000</f>
        <v>-1.2</v>
      </c>
      <c r="H70" s="181">
        <f>VLOOKUP($A70,'BC.117+700'!$B$13:$X$489,14,0)/1000</f>
        <v>0.98</v>
      </c>
      <c r="I70" s="181">
        <f>VLOOKUP($A70,'BC.117+700'!$B$13:$X$489,15,0)/1000</f>
        <v>-1.02</v>
      </c>
      <c r="J70" s="181">
        <f>VLOOKUP($A70,'BC.117+700'!$B$13:$X$489,20,0)/1000</f>
        <v>1.05</v>
      </c>
      <c r="K70" s="181">
        <f>VLOOKUP($A70,'BC.117+700'!$B$13:$X$489,21,0)/1000</f>
        <v>-0.95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700'!B70</f>
        <v>45378</v>
      </c>
      <c r="B71" s="179">
        <v>57</v>
      </c>
      <c r="C71" s="181">
        <f>'BC.117+700'!M70/1000</f>
        <v>1</v>
      </c>
      <c r="D71" s="181">
        <f>'BC.117+700'!AA70</f>
        <v>1.9500000000000002</v>
      </c>
      <c r="E71" s="182">
        <f>'BC.117+700'!AB70</f>
        <v>2.02</v>
      </c>
      <c r="F71" s="181">
        <f>VLOOKUP($A71,'BC.117+700'!$B$13:$X$489,8,0)/1000</f>
        <v>0.8</v>
      </c>
      <c r="G71" s="181">
        <f>VLOOKUP($A71,'BC.117+700'!$B$13:$X$489,9,0)/1000</f>
        <v>-1.2</v>
      </c>
      <c r="H71" s="181">
        <f>VLOOKUP($A71,'BC.117+700'!$B$13:$X$489,14,0)/1000</f>
        <v>0.98</v>
      </c>
      <c r="I71" s="181">
        <f>VLOOKUP($A71,'BC.117+700'!$B$13:$X$489,15,0)/1000</f>
        <v>-1.02</v>
      </c>
      <c r="J71" s="181">
        <f>VLOOKUP($A71,'BC.117+700'!$B$13:$X$489,20,0)/1000</f>
        <v>1.05</v>
      </c>
      <c r="K71" s="181">
        <f>VLOOKUP($A71,'BC.117+700'!$B$13:$X$489,21,0)/1000</f>
        <v>-0.95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700'!B71</f>
        <v>45379</v>
      </c>
      <c r="B72" s="179">
        <v>58</v>
      </c>
      <c r="C72" s="181">
        <f>'BC.117+700'!M71/1000</f>
        <v>1</v>
      </c>
      <c r="D72" s="181">
        <f>'BC.117+700'!AA71</f>
        <v>1.9500000000000002</v>
      </c>
      <c r="E72" s="182">
        <f>'BC.117+700'!AB71</f>
        <v>2.02</v>
      </c>
      <c r="F72" s="181">
        <f>VLOOKUP($A72,'BC.117+700'!$B$13:$X$489,8,0)/1000</f>
        <v>0.8</v>
      </c>
      <c r="G72" s="181">
        <f>VLOOKUP($A72,'BC.117+700'!$B$13:$X$489,9,0)/1000</f>
        <v>-1.2</v>
      </c>
      <c r="H72" s="181">
        <f>VLOOKUP($A72,'BC.117+700'!$B$13:$X$489,14,0)/1000</f>
        <v>0.98</v>
      </c>
      <c r="I72" s="181">
        <f>VLOOKUP($A72,'BC.117+700'!$B$13:$X$489,15,0)/1000</f>
        <v>-1.02</v>
      </c>
      <c r="J72" s="181">
        <f>VLOOKUP($A72,'BC.117+700'!$B$13:$X$489,20,0)/1000</f>
        <v>1.05</v>
      </c>
      <c r="K72" s="181">
        <f>VLOOKUP($A72,'BC.117+700'!$B$13:$X$489,21,0)/1000</f>
        <v>-0.95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700'!B72</f>
        <v>45380</v>
      </c>
      <c r="B73" s="179">
        <v>59</v>
      </c>
      <c r="C73" s="181">
        <f>'BC.117+700'!M72/1000</f>
        <v>1</v>
      </c>
      <c r="D73" s="181">
        <f>'BC.117+700'!AA72</f>
        <v>1.9500000000000002</v>
      </c>
      <c r="E73" s="182">
        <f>'BC.117+700'!AB72</f>
        <v>2.02</v>
      </c>
      <c r="F73" s="181">
        <f>VLOOKUP($A73,'BC.117+700'!$B$13:$X$489,8,0)/1000</f>
        <v>0.8</v>
      </c>
      <c r="G73" s="181">
        <f>VLOOKUP($A73,'BC.117+700'!$B$13:$X$489,9,0)/1000</f>
        <v>-1.2</v>
      </c>
      <c r="H73" s="181">
        <f>VLOOKUP($A73,'BC.117+700'!$B$13:$X$489,14,0)/1000</f>
        <v>0.98</v>
      </c>
      <c r="I73" s="181">
        <f>VLOOKUP($A73,'BC.117+700'!$B$13:$X$489,15,0)/1000</f>
        <v>-1.02</v>
      </c>
      <c r="J73" s="181">
        <f>VLOOKUP($A73,'BC.117+700'!$B$13:$X$489,20,0)/1000</f>
        <v>1.05</v>
      </c>
      <c r="K73" s="181">
        <f>VLOOKUP($A73,'BC.117+700'!$B$13:$X$489,21,0)/1000</f>
        <v>-0.95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700'!B73</f>
        <v>45381</v>
      </c>
      <c r="B74" s="179">
        <v>60</v>
      </c>
      <c r="C74" s="181">
        <f>'BC.117+700'!M73/1000</f>
        <v>1</v>
      </c>
      <c r="D74" s="181">
        <f>'BC.117+700'!AA73</f>
        <v>1.9500000000000002</v>
      </c>
      <c r="E74" s="182">
        <f>'BC.117+700'!AB73</f>
        <v>2.02</v>
      </c>
      <c r="F74" s="181">
        <f>VLOOKUP($A74,'BC.117+700'!$B$13:$X$489,8,0)/1000</f>
        <v>0.8</v>
      </c>
      <c r="G74" s="181">
        <f>VLOOKUP($A74,'BC.117+700'!$B$13:$X$489,9,0)/1000</f>
        <v>-1.2</v>
      </c>
      <c r="H74" s="181">
        <f>VLOOKUP($A74,'BC.117+700'!$B$13:$X$489,14,0)/1000</f>
        <v>0.98</v>
      </c>
      <c r="I74" s="181">
        <f>VLOOKUP($A74,'BC.117+700'!$B$13:$X$489,15,0)/1000</f>
        <v>-1.02</v>
      </c>
      <c r="J74" s="181">
        <f>VLOOKUP($A74,'BC.117+700'!$B$13:$X$489,20,0)/1000</f>
        <v>1.05</v>
      </c>
      <c r="K74" s="181">
        <f>VLOOKUP($A74,'BC.117+700'!$B$13:$X$489,21,0)/1000</f>
        <v>-0.95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700'!B74</f>
        <v>45382</v>
      </c>
      <c r="B75" s="179">
        <v>61</v>
      </c>
      <c r="C75" s="181">
        <f>'BC.117+700'!M74/1000</f>
        <v>1</v>
      </c>
      <c r="D75" s="181">
        <f>'BC.117+700'!AA74</f>
        <v>1.9500000000000002</v>
      </c>
      <c r="E75" s="182">
        <f>'BC.117+700'!AB74</f>
        <v>2.02</v>
      </c>
      <c r="F75" s="181">
        <f>VLOOKUP($A75,'BC.117+700'!$B$13:$X$489,8,0)/1000</f>
        <v>0.8</v>
      </c>
      <c r="G75" s="181">
        <f>VLOOKUP($A75,'BC.117+700'!$B$13:$X$489,9,0)/1000</f>
        <v>-1.2</v>
      </c>
      <c r="H75" s="181">
        <f>VLOOKUP($A75,'BC.117+700'!$B$13:$X$489,14,0)/1000</f>
        <v>0.98</v>
      </c>
      <c r="I75" s="181">
        <f>VLOOKUP($A75,'BC.117+700'!$B$13:$X$489,15,0)/1000</f>
        <v>-1.02</v>
      </c>
      <c r="J75" s="181">
        <f>VLOOKUP($A75,'BC.117+700'!$B$13:$X$489,20,0)/1000</f>
        <v>1.05</v>
      </c>
      <c r="K75" s="181">
        <f>VLOOKUP($A75,'BC.117+700'!$B$13:$X$489,21,0)/1000</f>
        <v>-0.95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700'!B75</f>
        <v>45383</v>
      </c>
      <c r="B76" s="179">
        <v>62</v>
      </c>
      <c r="C76" s="181">
        <f>'BC.117+700'!M75/1000</f>
        <v>1</v>
      </c>
      <c r="D76" s="181">
        <f>'BC.117+700'!AA75</f>
        <v>1.9500000000000002</v>
      </c>
      <c r="E76" s="182">
        <f>'BC.117+700'!AB75</f>
        <v>2.02</v>
      </c>
      <c r="F76" s="181">
        <f>VLOOKUP($A76,'BC.117+700'!$B$13:$X$489,8,0)/1000</f>
        <v>0.8</v>
      </c>
      <c r="G76" s="181">
        <f>VLOOKUP($A76,'BC.117+700'!$B$13:$X$489,9,0)/1000</f>
        <v>-1.2</v>
      </c>
      <c r="H76" s="181">
        <f>VLOOKUP($A76,'BC.117+700'!$B$13:$X$489,14,0)/1000</f>
        <v>0.98</v>
      </c>
      <c r="I76" s="181">
        <f>VLOOKUP($A76,'BC.117+700'!$B$13:$X$489,15,0)/1000</f>
        <v>-1.02</v>
      </c>
      <c r="J76" s="181">
        <f>VLOOKUP($A76,'BC.117+700'!$B$13:$X$489,20,0)/1000</f>
        <v>1.05</v>
      </c>
      <c r="K76" s="181">
        <f>VLOOKUP($A76,'BC.117+700'!$B$13:$X$489,21,0)/1000</f>
        <v>-0.95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700'!B76</f>
        <v>45384</v>
      </c>
      <c r="B77" s="179">
        <v>63</v>
      </c>
      <c r="C77" s="181">
        <f>'BC.117+700'!M76/1000</f>
        <v>1</v>
      </c>
      <c r="D77" s="181">
        <f>'BC.117+700'!AA76</f>
        <v>1.9500000000000002</v>
      </c>
      <c r="E77" s="182">
        <f>'BC.117+700'!AB76</f>
        <v>2.02</v>
      </c>
      <c r="F77" s="181">
        <f>VLOOKUP($A77,'BC.117+700'!$B$13:$X$489,8,0)/1000</f>
        <v>0.8</v>
      </c>
      <c r="G77" s="181">
        <f>VLOOKUP($A77,'BC.117+700'!$B$13:$X$489,9,0)/1000</f>
        <v>-1.2</v>
      </c>
      <c r="H77" s="181">
        <f>VLOOKUP($A77,'BC.117+700'!$B$13:$X$489,14,0)/1000</f>
        <v>0.98</v>
      </c>
      <c r="I77" s="181">
        <f>VLOOKUP($A77,'BC.117+700'!$B$13:$X$489,15,0)/1000</f>
        <v>-1.02</v>
      </c>
      <c r="J77" s="181">
        <f>VLOOKUP($A77,'BC.117+700'!$B$13:$X$489,20,0)/1000</f>
        <v>1.05</v>
      </c>
      <c r="K77" s="181">
        <f>VLOOKUP($A77,'BC.117+700'!$B$13:$X$489,21,0)/1000</f>
        <v>-0.95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700'!B77</f>
        <v>45385</v>
      </c>
      <c r="B78" s="179">
        <v>64</v>
      </c>
      <c r="C78" s="181">
        <f>'BC.117+700'!M77/1000</f>
        <v>1</v>
      </c>
      <c r="D78" s="181">
        <f>'BC.117+700'!AA77</f>
        <v>1.9500000000000002</v>
      </c>
      <c r="E78" s="182">
        <f>'BC.117+700'!AB77</f>
        <v>2.02</v>
      </c>
      <c r="F78" s="181">
        <f>VLOOKUP($A78,'BC.117+700'!$B$13:$X$489,8,0)/1000</f>
        <v>0.8</v>
      </c>
      <c r="G78" s="181">
        <f>VLOOKUP($A78,'BC.117+700'!$B$13:$X$489,9,0)/1000</f>
        <v>-1.2</v>
      </c>
      <c r="H78" s="181">
        <f>VLOOKUP($A78,'BC.117+700'!$B$13:$X$489,14,0)/1000</f>
        <v>0.98</v>
      </c>
      <c r="I78" s="181">
        <f>VLOOKUP($A78,'BC.117+700'!$B$13:$X$489,15,0)/1000</f>
        <v>-1.02</v>
      </c>
      <c r="J78" s="181">
        <f>VLOOKUP($A78,'BC.117+700'!$B$13:$X$489,20,0)/1000</f>
        <v>1.05</v>
      </c>
      <c r="K78" s="181">
        <f>VLOOKUP($A78,'BC.117+700'!$B$13:$X$489,21,0)/1000</f>
        <v>-0.95</v>
      </c>
      <c r="L78" s="179">
        <f t="shared" ref="L78:L141" si="3">(G78-$G$14)*1000</f>
        <v>0</v>
      </c>
      <c r="M78" s="183">
        <f t="shared" ref="M78:M141" si="4">(I78-$I$14)*1000</f>
        <v>0</v>
      </c>
      <c r="N78" s="179">
        <f t="shared" si="2"/>
        <v>0</v>
      </c>
      <c r="O78" s="179"/>
    </row>
    <row r="79" spans="1:20">
      <c r="A79" s="14">
        <f>'BC.117+700'!B78</f>
        <v>45386</v>
      </c>
      <c r="B79" s="179">
        <v>65</v>
      </c>
      <c r="C79" s="181">
        <f>'BC.117+700'!M78/1000</f>
        <v>1</v>
      </c>
      <c r="D79" s="181">
        <f>'BC.117+700'!AA78</f>
        <v>1.9500000000000002</v>
      </c>
      <c r="E79" s="182">
        <f>'BC.117+700'!AB78</f>
        <v>2.02</v>
      </c>
      <c r="F79" s="181">
        <f>VLOOKUP($A79,'BC.117+700'!$B$13:$X$489,8,0)/1000</f>
        <v>0.8</v>
      </c>
      <c r="G79" s="181">
        <f>VLOOKUP($A79,'BC.117+700'!$B$13:$X$489,9,0)/1000</f>
        <v>-1.2</v>
      </c>
      <c r="H79" s="181">
        <f>VLOOKUP($A79,'BC.117+700'!$B$13:$X$489,14,0)/1000</f>
        <v>0.98</v>
      </c>
      <c r="I79" s="181">
        <f>VLOOKUP($A79,'BC.117+700'!$B$13:$X$489,15,0)/1000</f>
        <v>-1.02</v>
      </c>
      <c r="J79" s="181">
        <f>VLOOKUP($A79,'BC.117+700'!$B$13:$X$489,20,0)/1000</f>
        <v>1.05</v>
      </c>
      <c r="K79" s="181">
        <f>VLOOKUP($A79,'BC.117+700'!$B$13:$X$489,21,0)/1000</f>
        <v>-0.95</v>
      </c>
      <c r="L79" s="179">
        <f t="shared" si="3"/>
        <v>0</v>
      </c>
      <c r="M79" s="183">
        <f t="shared" si="4"/>
        <v>0</v>
      </c>
      <c r="N79" s="179">
        <f t="shared" ref="N79:N142" si="5">(K79-$K$14)*1000</f>
        <v>0</v>
      </c>
      <c r="O79" s="179"/>
    </row>
    <row r="80" spans="1:20">
      <c r="A80" s="14">
        <f>'BC.117+700'!B79</f>
        <v>45387</v>
      </c>
      <c r="B80" s="179">
        <v>66</v>
      </c>
      <c r="C80" s="181">
        <f>'BC.117+700'!M79/1000</f>
        <v>1</v>
      </c>
      <c r="D80" s="181">
        <f>'BC.117+700'!AA79</f>
        <v>1.9500000000000002</v>
      </c>
      <c r="E80" s="182">
        <f>'BC.117+700'!AB79</f>
        <v>2.02</v>
      </c>
      <c r="F80" s="181">
        <f>VLOOKUP($A80,'BC.117+700'!$B$13:$X$489,8,0)/1000</f>
        <v>0.8</v>
      </c>
      <c r="G80" s="181">
        <f>VLOOKUP($A80,'BC.117+700'!$B$13:$X$489,9,0)/1000</f>
        <v>-1.2</v>
      </c>
      <c r="H80" s="181">
        <f>VLOOKUP($A80,'BC.117+700'!$B$13:$X$489,14,0)/1000</f>
        <v>0.98</v>
      </c>
      <c r="I80" s="181">
        <f>VLOOKUP($A80,'BC.117+700'!$B$13:$X$489,15,0)/1000</f>
        <v>-1.02</v>
      </c>
      <c r="J80" s="181">
        <f>VLOOKUP($A80,'BC.117+700'!$B$13:$X$489,20,0)/1000</f>
        <v>1.05</v>
      </c>
      <c r="K80" s="181">
        <f>VLOOKUP($A80,'BC.117+700'!$B$13:$X$489,21,0)/1000</f>
        <v>-0.95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700'!B80</f>
        <v>45388</v>
      </c>
      <c r="B81" s="179">
        <v>67</v>
      </c>
      <c r="C81" s="181">
        <f>'BC.117+700'!M80/1000</f>
        <v>1</v>
      </c>
      <c r="D81" s="181">
        <f>'BC.117+700'!AA80</f>
        <v>1.9500000000000002</v>
      </c>
      <c r="E81" s="182">
        <f>'BC.117+700'!AB80</f>
        <v>2.02</v>
      </c>
      <c r="F81" s="181">
        <f>VLOOKUP($A81,'BC.117+700'!$B$13:$X$489,8,0)/1000</f>
        <v>0.8</v>
      </c>
      <c r="G81" s="181">
        <f>VLOOKUP($A81,'BC.117+700'!$B$13:$X$489,9,0)/1000</f>
        <v>-1.2</v>
      </c>
      <c r="H81" s="181">
        <f>VLOOKUP($A81,'BC.117+700'!$B$13:$X$489,14,0)/1000</f>
        <v>0.98</v>
      </c>
      <c r="I81" s="181">
        <f>VLOOKUP($A81,'BC.117+700'!$B$13:$X$489,15,0)/1000</f>
        <v>-1.02</v>
      </c>
      <c r="J81" s="181">
        <f>VLOOKUP($A81,'BC.117+700'!$B$13:$X$489,20,0)/1000</f>
        <v>1.05</v>
      </c>
      <c r="K81" s="181">
        <f>VLOOKUP($A81,'BC.117+700'!$B$13:$X$489,21,0)/1000</f>
        <v>-0.95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700'!B81</f>
        <v>45389</v>
      </c>
      <c r="B82" s="179">
        <v>68</v>
      </c>
      <c r="C82" s="181">
        <f>'BC.117+700'!M81/1000</f>
        <v>1</v>
      </c>
      <c r="D82" s="181">
        <f>'BC.117+700'!AA81</f>
        <v>1.9500000000000002</v>
      </c>
      <c r="E82" s="182">
        <f>'BC.117+700'!AB81</f>
        <v>2.02</v>
      </c>
      <c r="F82" s="181">
        <f>VLOOKUP($A82,'BC.117+700'!$B$13:$X$489,8,0)/1000</f>
        <v>0.8</v>
      </c>
      <c r="G82" s="181">
        <f>VLOOKUP($A82,'BC.117+700'!$B$13:$X$489,9,0)/1000</f>
        <v>-1.2</v>
      </c>
      <c r="H82" s="181">
        <f>VLOOKUP($A82,'BC.117+700'!$B$13:$X$489,14,0)/1000</f>
        <v>0.98</v>
      </c>
      <c r="I82" s="181">
        <f>VLOOKUP($A82,'BC.117+700'!$B$13:$X$489,15,0)/1000</f>
        <v>-1.02</v>
      </c>
      <c r="J82" s="181">
        <f>VLOOKUP($A82,'BC.117+700'!$B$13:$X$489,20,0)/1000</f>
        <v>1.05</v>
      </c>
      <c r="K82" s="181">
        <f>VLOOKUP($A82,'BC.117+700'!$B$13:$X$489,21,0)/1000</f>
        <v>-0.95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700'!B82</f>
        <v>45390</v>
      </c>
      <c r="B83" s="179">
        <v>69</v>
      </c>
      <c r="C83" s="181">
        <f>'BC.117+700'!M82/1000</f>
        <v>1</v>
      </c>
      <c r="D83" s="181">
        <f>'BC.117+700'!AA82</f>
        <v>1.9500000000000002</v>
      </c>
      <c r="E83" s="182">
        <f>'BC.117+700'!AB82</f>
        <v>2.02</v>
      </c>
      <c r="F83" s="181">
        <f>VLOOKUP($A83,'BC.117+700'!$B$13:$X$489,8,0)/1000</f>
        <v>0.8</v>
      </c>
      <c r="G83" s="181">
        <f>VLOOKUP($A83,'BC.117+700'!$B$13:$X$489,9,0)/1000</f>
        <v>-1.2</v>
      </c>
      <c r="H83" s="181">
        <f>VLOOKUP($A83,'BC.117+700'!$B$13:$X$489,14,0)/1000</f>
        <v>0.98</v>
      </c>
      <c r="I83" s="181">
        <f>VLOOKUP($A83,'BC.117+700'!$B$13:$X$489,15,0)/1000</f>
        <v>-1.02</v>
      </c>
      <c r="J83" s="181">
        <f>VLOOKUP($A83,'BC.117+700'!$B$13:$X$489,20,0)/1000</f>
        <v>1.05</v>
      </c>
      <c r="K83" s="181">
        <f>VLOOKUP($A83,'BC.117+700'!$B$13:$X$489,21,0)/1000</f>
        <v>-0.95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700'!B83</f>
        <v>45391</v>
      </c>
      <c r="B84" s="179">
        <v>70</v>
      </c>
      <c r="C84" s="181">
        <f>'BC.117+700'!M83/1000</f>
        <v>1</v>
      </c>
      <c r="D84" s="181">
        <f>'BC.117+700'!AA83</f>
        <v>1.9500000000000002</v>
      </c>
      <c r="E84" s="182">
        <f>'BC.117+700'!AB83</f>
        <v>2.02</v>
      </c>
      <c r="F84" s="181">
        <f>VLOOKUP($A84,'BC.117+700'!$B$13:$X$489,8,0)/1000</f>
        <v>0.8</v>
      </c>
      <c r="G84" s="181">
        <f>VLOOKUP($A84,'BC.117+700'!$B$13:$X$489,9,0)/1000</f>
        <v>-1.2</v>
      </c>
      <c r="H84" s="181">
        <f>VLOOKUP($A84,'BC.117+700'!$B$13:$X$489,14,0)/1000</f>
        <v>0.98</v>
      </c>
      <c r="I84" s="181">
        <f>VLOOKUP($A84,'BC.117+700'!$B$13:$X$489,15,0)/1000</f>
        <v>-1.02</v>
      </c>
      <c r="J84" s="181">
        <f>VLOOKUP($A84,'BC.117+700'!$B$13:$X$489,20,0)/1000</f>
        <v>1.05</v>
      </c>
      <c r="K84" s="181">
        <f>VLOOKUP($A84,'BC.117+700'!$B$13:$X$489,21,0)/1000</f>
        <v>-0.95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700'!B84</f>
        <v>45392</v>
      </c>
      <c r="B85" s="179">
        <v>71</v>
      </c>
      <c r="C85" s="181">
        <f>'BC.117+700'!M84/1000</f>
        <v>1</v>
      </c>
      <c r="D85" s="181">
        <f>'BC.117+700'!AA84</f>
        <v>1.9500000000000002</v>
      </c>
      <c r="E85" s="182">
        <f>'BC.117+700'!AB84</f>
        <v>2.02</v>
      </c>
      <c r="F85" s="181">
        <f>VLOOKUP($A85,'BC.117+700'!$B$13:$X$489,8,0)/1000</f>
        <v>0.8</v>
      </c>
      <c r="G85" s="181">
        <f>VLOOKUP($A85,'BC.117+700'!$B$13:$X$489,9,0)/1000</f>
        <v>-1.2</v>
      </c>
      <c r="H85" s="181">
        <f>VLOOKUP($A85,'BC.117+700'!$B$13:$X$489,14,0)/1000</f>
        <v>0.98</v>
      </c>
      <c r="I85" s="181">
        <f>VLOOKUP($A85,'BC.117+700'!$B$13:$X$489,15,0)/1000</f>
        <v>-1.02</v>
      </c>
      <c r="J85" s="181">
        <f>VLOOKUP($A85,'BC.117+700'!$B$13:$X$489,20,0)/1000</f>
        <v>1.05</v>
      </c>
      <c r="K85" s="181">
        <f>VLOOKUP($A85,'BC.117+700'!$B$13:$X$489,21,0)/1000</f>
        <v>-0.95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700'!B85</f>
        <v>45393</v>
      </c>
      <c r="B86" s="179">
        <v>72</v>
      </c>
      <c r="C86" s="181">
        <f>'BC.117+700'!M85/1000</f>
        <v>1</v>
      </c>
      <c r="D86" s="181">
        <f>'BC.117+700'!AA85</f>
        <v>1.9500000000000002</v>
      </c>
      <c r="E86" s="182">
        <f>'BC.117+700'!AB85</f>
        <v>2.02</v>
      </c>
      <c r="F86" s="181">
        <f>VLOOKUP($A86,'BC.117+700'!$B$13:$X$489,8,0)/1000</f>
        <v>0.8</v>
      </c>
      <c r="G86" s="181">
        <f>VLOOKUP($A86,'BC.117+700'!$B$13:$X$489,9,0)/1000</f>
        <v>-1.2</v>
      </c>
      <c r="H86" s="181">
        <f>VLOOKUP($A86,'BC.117+700'!$B$13:$X$489,14,0)/1000</f>
        <v>0.98</v>
      </c>
      <c r="I86" s="181">
        <f>VLOOKUP($A86,'BC.117+700'!$B$13:$X$489,15,0)/1000</f>
        <v>-1.02</v>
      </c>
      <c r="J86" s="181">
        <f>VLOOKUP($A86,'BC.117+700'!$B$13:$X$489,20,0)/1000</f>
        <v>1.05</v>
      </c>
      <c r="K86" s="181">
        <f>VLOOKUP($A86,'BC.117+700'!$B$13:$X$489,21,0)/1000</f>
        <v>-0.95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700'!B86</f>
        <v>45394</v>
      </c>
      <c r="B87" s="179">
        <v>73</v>
      </c>
      <c r="C87" s="181">
        <f>'BC.117+700'!M86/1000</f>
        <v>1</v>
      </c>
      <c r="D87" s="181">
        <f>'BC.117+700'!AA86</f>
        <v>1.9500000000000002</v>
      </c>
      <c r="E87" s="182">
        <f>'BC.117+700'!AB86</f>
        <v>2.02</v>
      </c>
      <c r="F87" s="181">
        <f>VLOOKUP($A87,'BC.117+700'!$B$13:$X$489,8,0)/1000</f>
        <v>0.8</v>
      </c>
      <c r="G87" s="181">
        <f>VLOOKUP($A87,'BC.117+700'!$B$13:$X$489,9,0)/1000</f>
        <v>-1.2</v>
      </c>
      <c r="H87" s="181">
        <f>VLOOKUP($A87,'BC.117+700'!$B$13:$X$489,14,0)/1000</f>
        <v>0.98</v>
      </c>
      <c r="I87" s="181">
        <f>VLOOKUP($A87,'BC.117+700'!$B$13:$X$489,15,0)/1000</f>
        <v>-1.02</v>
      </c>
      <c r="J87" s="181">
        <f>VLOOKUP($A87,'BC.117+700'!$B$13:$X$489,20,0)/1000</f>
        <v>1.05</v>
      </c>
      <c r="K87" s="181">
        <f>VLOOKUP($A87,'BC.117+700'!$B$13:$X$489,21,0)/1000</f>
        <v>-0.95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700'!B87</f>
        <v>45395</v>
      </c>
      <c r="B88" s="179">
        <v>74</v>
      </c>
      <c r="C88" s="181">
        <f>'BC.117+700'!M87/1000</f>
        <v>1</v>
      </c>
      <c r="D88" s="181">
        <f>'BC.117+700'!AA87</f>
        <v>1.9500000000000002</v>
      </c>
      <c r="E88" s="182">
        <f>'BC.117+700'!AB87</f>
        <v>2.02</v>
      </c>
      <c r="F88" s="181">
        <f>VLOOKUP($A88,'BC.117+700'!$B$13:$X$489,8,0)/1000</f>
        <v>0.8</v>
      </c>
      <c r="G88" s="181">
        <f>VLOOKUP($A88,'BC.117+700'!$B$13:$X$489,9,0)/1000</f>
        <v>-1.2</v>
      </c>
      <c r="H88" s="181">
        <f>VLOOKUP($A88,'BC.117+700'!$B$13:$X$489,14,0)/1000</f>
        <v>0.98</v>
      </c>
      <c r="I88" s="181">
        <f>VLOOKUP($A88,'BC.117+700'!$B$13:$X$489,15,0)/1000</f>
        <v>-1.02</v>
      </c>
      <c r="J88" s="181">
        <f>VLOOKUP($A88,'BC.117+700'!$B$13:$X$489,20,0)/1000</f>
        <v>1.05</v>
      </c>
      <c r="K88" s="181">
        <f>VLOOKUP($A88,'BC.117+700'!$B$13:$X$489,21,0)/1000</f>
        <v>-0.95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700'!B88</f>
        <v>45396</v>
      </c>
      <c r="B89" s="179">
        <v>75</v>
      </c>
      <c r="C89" s="181">
        <f>'BC.117+700'!M88/1000</f>
        <v>1</v>
      </c>
      <c r="D89" s="181">
        <f>'BC.117+700'!AA88</f>
        <v>1.9500000000000002</v>
      </c>
      <c r="E89" s="182">
        <f>'BC.117+700'!AB88</f>
        <v>2.02</v>
      </c>
      <c r="F89" s="181">
        <f>VLOOKUP($A89,'BC.117+700'!$B$13:$X$489,8,0)/1000</f>
        <v>0.8</v>
      </c>
      <c r="G89" s="181">
        <f>VLOOKUP($A89,'BC.117+700'!$B$13:$X$489,9,0)/1000</f>
        <v>-1.2</v>
      </c>
      <c r="H89" s="181">
        <f>VLOOKUP($A89,'BC.117+700'!$B$13:$X$489,14,0)/1000</f>
        <v>0.98</v>
      </c>
      <c r="I89" s="181">
        <f>VLOOKUP($A89,'BC.117+700'!$B$13:$X$489,15,0)/1000</f>
        <v>-1.02</v>
      </c>
      <c r="J89" s="181">
        <f>VLOOKUP($A89,'BC.117+700'!$B$13:$X$489,20,0)/1000</f>
        <v>1.05</v>
      </c>
      <c r="K89" s="181">
        <f>VLOOKUP($A89,'BC.117+700'!$B$13:$X$489,21,0)/1000</f>
        <v>-0.95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700'!B89</f>
        <v>45397</v>
      </c>
      <c r="B90" s="179">
        <v>76</v>
      </c>
      <c r="C90" s="181">
        <f>'BC.117+700'!M89/1000</f>
        <v>1</v>
      </c>
      <c r="D90" s="181">
        <f>'BC.117+700'!AA89</f>
        <v>1.9500000000000002</v>
      </c>
      <c r="E90" s="182">
        <f>'BC.117+700'!AB89</f>
        <v>2.02</v>
      </c>
      <c r="F90" s="181">
        <f>VLOOKUP($A90,'BC.117+700'!$B$13:$X$489,8,0)/1000</f>
        <v>0.8</v>
      </c>
      <c r="G90" s="181">
        <f>VLOOKUP($A90,'BC.117+700'!$B$13:$X$489,9,0)/1000</f>
        <v>-1.2</v>
      </c>
      <c r="H90" s="181">
        <f>VLOOKUP($A90,'BC.117+700'!$B$13:$X$489,14,0)/1000</f>
        <v>0.98</v>
      </c>
      <c r="I90" s="181">
        <f>VLOOKUP($A90,'BC.117+700'!$B$13:$X$489,15,0)/1000</f>
        <v>-1.02</v>
      </c>
      <c r="J90" s="181">
        <f>VLOOKUP($A90,'BC.117+700'!$B$13:$X$489,20,0)/1000</f>
        <v>1.05</v>
      </c>
      <c r="K90" s="181">
        <f>VLOOKUP($A90,'BC.117+700'!$B$13:$X$489,21,0)/1000</f>
        <v>-0.95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700'!B90</f>
        <v>45398</v>
      </c>
      <c r="B91" s="179">
        <v>77</v>
      </c>
      <c r="C91" s="181">
        <f>'BC.117+700'!M90/1000</f>
        <v>1</v>
      </c>
      <c r="D91" s="181">
        <f>'BC.117+700'!AA90</f>
        <v>1.9500000000000002</v>
      </c>
      <c r="E91" s="182">
        <f>'BC.117+700'!AB90</f>
        <v>2.02</v>
      </c>
      <c r="F91" s="181">
        <f>VLOOKUP($A91,'BC.117+700'!$B$13:$X$489,8,0)/1000</f>
        <v>0.8</v>
      </c>
      <c r="G91" s="181">
        <f>VLOOKUP($A91,'BC.117+700'!$B$13:$X$489,9,0)/1000</f>
        <v>-1.2</v>
      </c>
      <c r="H91" s="181">
        <f>VLOOKUP($A91,'BC.117+700'!$B$13:$X$489,14,0)/1000</f>
        <v>0.98</v>
      </c>
      <c r="I91" s="181">
        <f>VLOOKUP($A91,'BC.117+700'!$B$13:$X$489,15,0)/1000</f>
        <v>-1.02</v>
      </c>
      <c r="J91" s="181">
        <f>VLOOKUP($A91,'BC.117+700'!$B$13:$X$489,20,0)/1000</f>
        <v>1.05</v>
      </c>
      <c r="K91" s="181">
        <f>VLOOKUP($A91,'BC.117+700'!$B$13:$X$489,21,0)/1000</f>
        <v>-0.95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700'!B91</f>
        <v>45399</v>
      </c>
      <c r="B92" s="179">
        <v>78</v>
      </c>
      <c r="C92" s="181">
        <f>'BC.117+700'!M91/1000</f>
        <v>1</v>
      </c>
      <c r="D92" s="181">
        <f>'BC.117+700'!AA91</f>
        <v>1.9500000000000002</v>
      </c>
      <c r="E92" s="182">
        <f>'BC.117+700'!AB91</f>
        <v>2.02</v>
      </c>
      <c r="F92" s="181">
        <f>VLOOKUP($A92,'BC.117+700'!$B$13:$X$489,8,0)/1000</f>
        <v>0.8</v>
      </c>
      <c r="G92" s="181">
        <f>VLOOKUP($A92,'BC.117+700'!$B$13:$X$489,9,0)/1000</f>
        <v>-1.2</v>
      </c>
      <c r="H92" s="181">
        <f>VLOOKUP($A92,'BC.117+700'!$B$13:$X$489,14,0)/1000</f>
        <v>0.98</v>
      </c>
      <c r="I92" s="181">
        <f>VLOOKUP($A92,'BC.117+700'!$B$13:$X$489,15,0)/1000</f>
        <v>-1.02</v>
      </c>
      <c r="J92" s="181">
        <f>VLOOKUP($A92,'BC.117+700'!$B$13:$X$489,20,0)/1000</f>
        <v>1.05</v>
      </c>
      <c r="K92" s="181">
        <f>VLOOKUP($A92,'BC.117+700'!$B$13:$X$489,21,0)/1000</f>
        <v>-0.95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700'!B92</f>
        <v>45400</v>
      </c>
      <c r="B93" s="179">
        <v>79</v>
      </c>
      <c r="C93" s="181">
        <f>'BC.117+700'!M92/1000</f>
        <v>1</v>
      </c>
      <c r="D93" s="181">
        <f>'BC.117+700'!AA92</f>
        <v>1.9500000000000002</v>
      </c>
      <c r="E93" s="182">
        <f>'BC.117+700'!AB92</f>
        <v>2.02</v>
      </c>
      <c r="F93" s="181">
        <f>VLOOKUP($A93,'BC.117+700'!$B$13:$X$489,8,0)/1000</f>
        <v>0.8</v>
      </c>
      <c r="G93" s="181">
        <f>VLOOKUP($A93,'BC.117+700'!$B$13:$X$489,9,0)/1000</f>
        <v>-1.2</v>
      </c>
      <c r="H93" s="181">
        <f>VLOOKUP($A93,'BC.117+700'!$B$13:$X$489,14,0)/1000</f>
        <v>0.98</v>
      </c>
      <c r="I93" s="181">
        <f>VLOOKUP($A93,'BC.117+700'!$B$13:$X$489,15,0)/1000</f>
        <v>-1.02</v>
      </c>
      <c r="J93" s="181">
        <f>VLOOKUP($A93,'BC.117+700'!$B$13:$X$489,20,0)/1000</f>
        <v>1.05</v>
      </c>
      <c r="K93" s="181">
        <f>VLOOKUP($A93,'BC.117+700'!$B$13:$X$489,21,0)/1000</f>
        <v>-0.95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700'!B93</f>
        <v>45401</v>
      </c>
      <c r="B94" s="179">
        <v>80</v>
      </c>
      <c r="C94" s="181">
        <f>'BC.117+700'!M93/1000</f>
        <v>1</v>
      </c>
      <c r="D94" s="181">
        <f>'BC.117+700'!AA93</f>
        <v>1.9500000000000002</v>
      </c>
      <c r="E94" s="182">
        <f>'BC.117+700'!AB93</f>
        <v>2.02</v>
      </c>
      <c r="F94" s="181">
        <f>VLOOKUP($A94,'BC.117+700'!$B$13:$X$489,8,0)/1000</f>
        <v>0.8</v>
      </c>
      <c r="G94" s="181">
        <f>VLOOKUP($A94,'BC.117+700'!$B$13:$X$489,9,0)/1000</f>
        <v>-1.2</v>
      </c>
      <c r="H94" s="181">
        <f>VLOOKUP($A94,'BC.117+700'!$B$13:$X$489,14,0)/1000</f>
        <v>0.98</v>
      </c>
      <c r="I94" s="181">
        <f>VLOOKUP($A94,'BC.117+700'!$B$13:$X$489,15,0)/1000</f>
        <v>-1.02</v>
      </c>
      <c r="J94" s="181">
        <f>VLOOKUP($A94,'BC.117+700'!$B$13:$X$489,20,0)/1000</f>
        <v>1.05</v>
      </c>
      <c r="K94" s="181">
        <f>VLOOKUP($A94,'BC.117+700'!$B$13:$X$489,21,0)/1000</f>
        <v>-0.95</v>
      </c>
      <c r="L94" s="179">
        <f t="shared" si="3"/>
        <v>0</v>
      </c>
      <c r="M94" s="183">
        <f t="shared" si="4"/>
        <v>0</v>
      </c>
      <c r="N94" s="179">
        <f t="shared" si="5"/>
        <v>0</v>
      </c>
      <c r="O94" s="179"/>
    </row>
    <row r="95" spans="1:25">
      <c r="A95" s="14">
        <f>'BC.117+700'!B94</f>
        <v>45402</v>
      </c>
      <c r="B95" s="179">
        <v>81</v>
      </c>
      <c r="C95" s="181">
        <f>'BC.117+700'!M94/1000</f>
        <v>1</v>
      </c>
      <c r="D95" s="181">
        <f>'BC.117+700'!AA94</f>
        <v>1.9500000000000002</v>
      </c>
      <c r="E95" s="182">
        <f>'BC.117+700'!AB94</f>
        <v>2.02</v>
      </c>
      <c r="F95" s="181">
        <f>VLOOKUP($A95,'BC.117+700'!$B$13:$X$489,8,0)/1000</f>
        <v>0.8</v>
      </c>
      <c r="G95" s="181">
        <f>VLOOKUP($A95,'BC.117+700'!$B$13:$X$489,9,0)/1000</f>
        <v>-1.2</v>
      </c>
      <c r="H95" s="181">
        <f>VLOOKUP($A95,'BC.117+700'!$B$13:$X$489,14,0)/1000</f>
        <v>0.98</v>
      </c>
      <c r="I95" s="181">
        <f>VLOOKUP($A95,'BC.117+700'!$B$13:$X$489,15,0)/1000</f>
        <v>-1.02</v>
      </c>
      <c r="J95" s="181">
        <f>VLOOKUP($A95,'BC.117+700'!$B$13:$X$489,20,0)/1000</f>
        <v>1.05</v>
      </c>
      <c r="K95" s="181">
        <f>VLOOKUP($A95,'BC.117+700'!$B$13:$X$489,21,0)/1000</f>
        <v>-0.95</v>
      </c>
      <c r="L95" s="179">
        <f t="shared" si="3"/>
        <v>0</v>
      </c>
      <c r="M95" s="183">
        <f t="shared" si="4"/>
        <v>0</v>
      </c>
      <c r="N95" s="179">
        <f t="shared" si="5"/>
        <v>0</v>
      </c>
      <c r="O95" s="179"/>
    </row>
    <row r="96" spans="1:25">
      <c r="A96" s="14">
        <f>'BC.117+700'!B95</f>
        <v>45403</v>
      </c>
      <c r="B96" s="179">
        <v>82</v>
      </c>
      <c r="C96" s="181">
        <f>'BC.117+700'!M95/1000</f>
        <v>1</v>
      </c>
      <c r="D96" s="181">
        <f>'BC.117+700'!AA95</f>
        <v>1.9500000000000002</v>
      </c>
      <c r="E96" s="182">
        <f>'BC.117+700'!AB95</f>
        <v>2.02</v>
      </c>
      <c r="F96" s="181">
        <f>VLOOKUP($A96,'BC.117+700'!$B$13:$X$489,8,0)/1000</f>
        <v>0.8</v>
      </c>
      <c r="G96" s="181">
        <f>VLOOKUP($A96,'BC.117+700'!$B$13:$X$489,9,0)/1000</f>
        <v>-1.2</v>
      </c>
      <c r="H96" s="181">
        <f>VLOOKUP($A96,'BC.117+700'!$B$13:$X$489,14,0)/1000</f>
        <v>0.98</v>
      </c>
      <c r="I96" s="181">
        <f>VLOOKUP($A96,'BC.117+700'!$B$13:$X$489,15,0)/1000</f>
        <v>-1.02</v>
      </c>
      <c r="J96" s="181">
        <f>VLOOKUP($A96,'BC.117+700'!$B$13:$X$489,20,0)/1000</f>
        <v>1.05</v>
      </c>
      <c r="K96" s="181">
        <f>VLOOKUP($A96,'BC.117+700'!$B$13:$X$489,21,0)/1000</f>
        <v>-0.95</v>
      </c>
      <c r="L96" s="179">
        <f t="shared" si="3"/>
        <v>0</v>
      </c>
      <c r="M96" s="183">
        <f t="shared" si="4"/>
        <v>0</v>
      </c>
      <c r="N96" s="179">
        <f t="shared" si="5"/>
        <v>0</v>
      </c>
      <c r="O96" s="179"/>
    </row>
    <row r="97" spans="1:15">
      <c r="A97" s="14">
        <f>'BC.117+700'!B96</f>
        <v>45404</v>
      </c>
      <c r="B97" s="179">
        <v>83</v>
      </c>
      <c r="C97" s="181">
        <f>'BC.117+700'!M96/1000</f>
        <v>1</v>
      </c>
      <c r="D97" s="181">
        <f>'BC.117+700'!AA96</f>
        <v>1.9500000000000002</v>
      </c>
      <c r="E97" s="182">
        <f>'BC.117+700'!AB96</f>
        <v>2.02</v>
      </c>
      <c r="F97" s="181">
        <f>VLOOKUP($A97,'BC.117+700'!$B$13:$X$489,8,0)/1000</f>
        <v>0.8</v>
      </c>
      <c r="G97" s="181">
        <f>VLOOKUP($A97,'BC.117+700'!$B$13:$X$489,9,0)/1000</f>
        <v>-1.2</v>
      </c>
      <c r="H97" s="181">
        <f>VLOOKUP($A97,'BC.117+700'!$B$13:$X$489,14,0)/1000</f>
        <v>0.98</v>
      </c>
      <c r="I97" s="181">
        <f>VLOOKUP($A97,'BC.117+700'!$B$13:$X$489,15,0)/1000</f>
        <v>-1.02</v>
      </c>
      <c r="J97" s="181">
        <f>VLOOKUP($A97,'BC.117+700'!$B$13:$X$489,20,0)/1000</f>
        <v>1.05</v>
      </c>
      <c r="K97" s="181">
        <f>VLOOKUP($A97,'BC.117+700'!$B$13:$X$489,21,0)/1000</f>
        <v>-0.95</v>
      </c>
      <c r="L97" s="179">
        <f t="shared" si="3"/>
        <v>0</v>
      </c>
      <c r="M97" s="183">
        <f t="shared" si="4"/>
        <v>0</v>
      </c>
      <c r="N97" s="179">
        <f t="shared" si="5"/>
        <v>0</v>
      </c>
      <c r="O97" s="179"/>
    </row>
    <row r="98" spans="1:15">
      <c r="A98" s="14">
        <f>'BC.117+700'!B97</f>
        <v>45405</v>
      </c>
      <c r="B98" s="179">
        <v>84</v>
      </c>
      <c r="C98" s="181">
        <f>'BC.117+700'!M97/1000</f>
        <v>1</v>
      </c>
      <c r="D98" s="181">
        <f>'BC.117+700'!AA97</f>
        <v>1.9500000000000002</v>
      </c>
      <c r="E98" s="182">
        <f>'BC.117+700'!AB97</f>
        <v>2.02</v>
      </c>
      <c r="F98" s="181">
        <f>VLOOKUP($A98,'BC.117+700'!$B$13:$X$489,8,0)/1000</f>
        <v>0.8</v>
      </c>
      <c r="G98" s="181">
        <f>VLOOKUP($A98,'BC.117+700'!$B$13:$X$489,9,0)/1000</f>
        <v>-1.2</v>
      </c>
      <c r="H98" s="181">
        <f>VLOOKUP($A98,'BC.117+700'!$B$13:$X$489,14,0)/1000</f>
        <v>0.98</v>
      </c>
      <c r="I98" s="181">
        <f>VLOOKUP($A98,'BC.117+700'!$B$13:$X$489,15,0)/1000</f>
        <v>-1.02</v>
      </c>
      <c r="J98" s="181">
        <f>VLOOKUP($A98,'BC.117+700'!$B$13:$X$489,20,0)/1000</f>
        <v>1.05</v>
      </c>
      <c r="K98" s="181">
        <f>VLOOKUP($A98,'BC.117+700'!$B$13:$X$489,21,0)/1000</f>
        <v>-0.95</v>
      </c>
      <c r="L98" s="179">
        <f t="shared" si="3"/>
        <v>0</v>
      </c>
      <c r="M98" s="183">
        <f t="shared" si="4"/>
        <v>0</v>
      </c>
      <c r="N98" s="179">
        <f t="shared" si="5"/>
        <v>0</v>
      </c>
      <c r="O98" s="179"/>
    </row>
    <row r="99" spans="1:15">
      <c r="A99" s="14">
        <f>'BC.117+700'!B98</f>
        <v>45406</v>
      </c>
      <c r="B99" s="179">
        <v>85</v>
      </c>
      <c r="C99" s="181">
        <f>'BC.117+700'!M98/1000</f>
        <v>1</v>
      </c>
      <c r="D99" s="181">
        <f>'BC.117+700'!AA98</f>
        <v>1.9500000000000002</v>
      </c>
      <c r="E99" s="182">
        <f>'BC.117+700'!AB98</f>
        <v>2.02</v>
      </c>
      <c r="F99" s="181">
        <f>VLOOKUP($A99,'BC.117+700'!$B$13:$X$489,8,0)/1000</f>
        <v>0.8</v>
      </c>
      <c r="G99" s="181">
        <f>VLOOKUP($A99,'BC.117+700'!$B$13:$X$489,9,0)/1000</f>
        <v>-1.2</v>
      </c>
      <c r="H99" s="181">
        <f>VLOOKUP($A99,'BC.117+700'!$B$13:$X$489,14,0)/1000</f>
        <v>0.98</v>
      </c>
      <c r="I99" s="181">
        <f>VLOOKUP($A99,'BC.117+700'!$B$13:$X$489,15,0)/1000</f>
        <v>-1.02</v>
      </c>
      <c r="J99" s="181">
        <f>VLOOKUP($A99,'BC.117+700'!$B$13:$X$489,20,0)/1000</f>
        <v>1.05</v>
      </c>
      <c r="K99" s="181">
        <f>VLOOKUP($A99,'BC.117+700'!$B$13:$X$489,21,0)/1000</f>
        <v>-0.95</v>
      </c>
      <c r="L99" s="179">
        <f t="shared" si="3"/>
        <v>0</v>
      </c>
      <c r="M99" s="183">
        <f t="shared" si="4"/>
        <v>0</v>
      </c>
      <c r="N99" s="179">
        <f t="shared" si="5"/>
        <v>0</v>
      </c>
      <c r="O99" s="179"/>
    </row>
    <row r="100" spans="1:15">
      <c r="A100" s="14">
        <f>'BC.117+700'!B99</f>
        <v>45407</v>
      </c>
      <c r="B100" s="179">
        <v>86</v>
      </c>
      <c r="C100" s="181">
        <f>'BC.117+700'!M99/1000</f>
        <v>1</v>
      </c>
      <c r="D100" s="181">
        <f>'BC.117+700'!AA99</f>
        <v>1.9500000000000002</v>
      </c>
      <c r="E100" s="182">
        <f>'BC.117+700'!AB99</f>
        <v>2.02</v>
      </c>
      <c r="F100" s="181">
        <f>VLOOKUP($A100,'BC.117+700'!$B$13:$X$489,8,0)/1000</f>
        <v>0.8</v>
      </c>
      <c r="G100" s="181">
        <f>VLOOKUP($A100,'BC.117+700'!$B$13:$X$489,9,0)/1000</f>
        <v>-1.2</v>
      </c>
      <c r="H100" s="181">
        <f>VLOOKUP($A100,'BC.117+700'!$B$13:$X$489,14,0)/1000</f>
        <v>0.98</v>
      </c>
      <c r="I100" s="181">
        <f>VLOOKUP($A100,'BC.117+700'!$B$13:$X$489,15,0)/1000</f>
        <v>-1.02</v>
      </c>
      <c r="J100" s="181">
        <f>VLOOKUP($A100,'BC.117+700'!$B$13:$X$489,20,0)/1000</f>
        <v>1.05</v>
      </c>
      <c r="K100" s="181">
        <f>VLOOKUP($A100,'BC.117+700'!$B$13:$X$489,21,0)/1000</f>
        <v>-0.95</v>
      </c>
      <c r="L100" s="179">
        <f t="shared" si="3"/>
        <v>0</v>
      </c>
      <c r="M100" s="183">
        <f t="shared" si="4"/>
        <v>0</v>
      </c>
      <c r="N100" s="179">
        <f t="shared" si="5"/>
        <v>0</v>
      </c>
      <c r="O100" s="179"/>
    </row>
    <row r="101" spans="1:15">
      <c r="A101" s="14">
        <f>'BC.117+700'!B100</f>
        <v>45408</v>
      </c>
      <c r="B101" s="179">
        <v>87</v>
      </c>
      <c r="C101" s="181">
        <f>'BC.117+700'!M100/1000</f>
        <v>1</v>
      </c>
      <c r="D101" s="181">
        <f>'BC.117+700'!AA100</f>
        <v>1.9500000000000002</v>
      </c>
      <c r="E101" s="182">
        <f>'BC.117+700'!AB100</f>
        <v>2.02</v>
      </c>
      <c r="F101" s="181">
        <f>VLOOKUP($A101,'BC.117+700'!$B$13:$X$489,8,0)/1000</f>
        <v>0.8</v>
      </c>
      <c r="G101" s="181">
        <f>VLOOKUP($A101,'BC.117+700'!$B$13:$X$489,9,0)/1000</f>
        <v>-1.2</v>
      </c>
      <c r="H101" s="181">
        <f>VLOOKUP($A101,'BC.117+700'!$B$13:$X$489,14,0)/1000</f>
        <v>0.98</v>
      </c>
      <c r="I101" s="181">
        <f>VLOOKUP($A101,'BC.117+700'!$B$13:$X$489,15,0)/1000</f>
        <v>-1.02</v>
      </c>
      <c r="J101" s="181">
        <f>VLOOKUP($A101,'BC.117+700'!$B$13:$X$489,20,0)/1000</f>
        <v>1.05</v>
      </c>
      <c r="K101" s="181">
        <f>VLOOKUP($A101,'BC.117+700'!$B$13:$X$489,21,0)/1000</f>
        <v>-0.95</v>
      </c>
      <c r="L101" s="179">
        <f t="shared" si="3"/>
        <v>0</v>
      </c>
      <c r="M101" s="183">
        <f t="shared" si="4"/>
        <v>0</v>
      </c>
      <c r="N101" s="179">
        <f t="shared" si="5"/>
        <v>0</v>
      </c>
      <c r="O101" s="179"/>
    </row>
    <row r="102" spans="1:15">
      <c r="A102" s="14">
        <f>'BC.117+700'!B101</f>
        <v>45409</v>
      </c>
      <c r="B102" s="179">
        <v>88</v>
      </c>
      <c r="C102" s="181">
        <f>'BC.117+700'!M101/1000</f>
        <v>1</v>
      </c>
      <c r="D102" s="181">
        <f>'BC.117+700'!AA101</f>
        <v>1.9500000000000002</v>
      </c>
      <c r="E102" s="182">
        <f>'BC.117+700'!AB101</f>
        <v>2.02</v>
      </c>
      <c r="F102" s="181">
        <f>VLOOKUP($A102,'BC.117+700'!$B$13:$X$489,8,0)/1000</f>
        <v>0.8</v>
      </c>
      <c r="G102" s="181">
        <f>VLOOKUP($A102,'BC.117+700'!$B$13:$X$489,9,0)/1000</f>
        <v>-1.2</v>
      </c>
      <c r="H102" s="181">
        <f>VLOOKUP($A102,'BC.117+700'!$B$13:$X$489,14,0)/1000</f>
        <v>0.98</v>
      </c>
      <c r="I102" s="181">
        <f>VLOOKUP($A102,'BC.117+700'!$B$13:$X$489,15,0)/1000</f>
        <v>-1.02</v>
      </c>
      <c r="J102" s="181">
        <f>VLOOKUP($A102,'BC.117+700'!$B$13:$X$489,20,0)/1000</f>
        <v>1.05</v>
      </c>
      <c r="K102" s="181">
        <f>VLOOKUP($A102,'BC.117+700'!$B$13:$X$489,21,0)/1000</f>
        <v>-0.95</v>
      </c>
      <c r="L102" s="179">
        <f t="shared" si="3"/>
        <v>0</v>
      </c>
      <c r="M102" s="183">
        <f t="shared" si="4"/>
        <v>0</v>
      </c>
      <c r="N102" s="179">
        <f t="shared" si="5"/>
        <v>0</v>
      </c>
      <c r="O102" s="179"/>
    </row>
    <row r="103" spans="1:15">
      <c r="A103" s="14">
        <f>'BC.117+700'!B102</f>
        <v>45410</v>
      </c>
      <c r="B103" s="179">
        <v>89</v>
      </c>
      <c r="C103" s="181">
        <f>'BC.117+700'!M102/1000</f>
        <v>1</v>
      </c>
      <c r="D103" s="181">
        <f>'BC.117+700'!AA102</f>
        <v>1.9500000000000002</v>
      </c>
      <c r="E103" s="182">
        <f>'BC.117+700'!AB102</f>
        <v>2.02</v>
      </c>
      <c r="F103" s="181">
        <f>VLOOKUP($A103,'BC.117+700'!$B$13:$X$489,8,0)/1000</f>
        <v>0.8</v>
      </c>
      <c r="G103" s="181">
        <f>VLOOKUP($A103,'BC.117+700'!$B$13:$X$489,9,0)/1000</f>
        <v>-1.2</v>
      </c>
      <c r="H103" s="181">
        <f>VLOOKUP($A103,'BC.117+700'!$B$13:$X$489,14,0)/1000</f>
        <v>0.98</v>
      </c>
      <c r="I103" s="181">
        <f>VLOOKUP($A103,'BC.117+700'!$B$13:$X$489,15,0)/1000</f>
        <v>-1.02</v>
      </c>
      <c r="J103" s="181">
        <f>VLOOKUP($A103,'BC.117+700'!$B$13:$X$489,20,0)/1000</f>
        <v>1.05</v>
      </c>
      <c r="K103" s="181">
        <f>VLOOKUP($A103,'BC.117+700'!$B$13:$X$489,21,0)/1000</f>
        <v>-0.95</v>
      </c>
      <c r="L103" s="179">
        <f t="shared" si="3"/>
        <v>0</v>
      </c>
      <c r="M103" s="183">
        <f t="shared" si="4"/>
        <v>0</v>
      </c>
      <c r="N103" s="179">
        <f t="shared" si="5"/>
        <v>0</v>
      </c>
      <c r="O103" s="179"/>
    </row>
    <row r="104" spans="1:15">
      <c r="A104" s="14">
        <f>'BC.117+700'!B103</f>
        <v>45411</v>
      </c>
      <c r="B104" s="179">
        <v>90</v>
      </c>
      <c r="C104" s="181">
        <f>'BC.117+700'!M103/1000</f>
        <v>1</v>
      </c>
      <c r="D104" s="181">
        <f>'BC.117+700'!AA103</f>
        <v>1.9500000000000002</v>
      </c>
      <c r="E104" s="182">
        <f>'BC.117+700'!AB103</f>
        <v>2.02</v>
      </c>
      <c r="F104" s="181">
        <f>VLOOKUP($A104,'BC.117+700'!$B$13:$X$489,8,0)/1000</f>
        <v>0.8</v>
      </c>
      <c r="G104" s="181">
        <f>VLOOKUP($A104,'BC.117+700'!$B$13:$X$489,9,0)/1000</f>
        <v>-1.2</v>
      </c>
      <c r="H104" s="181">
        <f>VLOOKUP($A104,'BC.117+700'!$B$13:$X$489,14,0)/1000</f>
        <v>0.98</v>
      </c>
      <c r="I104" s="181">
        <f>VLOOKUP($A104,'BC.117+700'!$B$13:$X$489,15,0)/1000</f>
        <v>-1.02</v>
      </c>
      <c r="J104" s="181">
        <f>VLOOKUP($A104,'BC.117+700'!$B$13:$X$489,20,0)/1000</f>
        <v>1.05</v>
      </c>
      <c r="K104" s="181">
        <f>VLOOKUP($A104,'BC.117+700'!$B$13:$X$489,21,0)/1000</f>
        <v>-0.95</v>
      </c>
      <c r="L104" s="179">
        <f t="shared" si="3"/>
        <v>0</v>
      </c>
      <c r="M104" s="183">
        <f t="shared" si="4"/>
        <v>0</v>
      </c>
      <c r="N104" s="179">
        <f t="shared" si="5"/>
        <v>0</v>
      </c>
      <c r="O104" s="179"/>
    </row>
    <row r="105" spans="1:15">
      <c r="A105" s="14">
        <f>'BC.117+700'!B104</f>
        <v>45412</v>
      </c>
      <c r="B105" s="179">
        <v>91</v>
      </c>
      <c r="C105" s="181">
        <f>'BC.117+700'!M104/1000</f>
        <v>1</v>
      </c>
      <c r="D105" s="181">
        <f>'BC.117+700'!AA104</f>
        <v>1.9500000000000002</v>
      </c>
      <c r="E105" s="182">
        <f>'BC.117+700'!AB104</f>
        <v>2.02</v>
      </c>
      <c r="F105" s="181">
        <f>VLOOKUP($A105,'BC.117+700'!$B$13:$X$489,8,0)/1000</f>
        <v>0.8</v>
      </c>
      <c r="G105" s="181">
        <f>VLOOKUP($A105,'BC.117+700'!$B$13:$X$489,9,0)/1000</f>
        <v>-1.2</v>
      </c>
      <c r="H105" s="181">
        <f>VLOOKUP($A105,'BC.117+700'!$B$13:$X$489,14,0)/1000</f>
        <v>0.98</v>
      </c>
      <c r="I105" s="181">
        <f>VLOOKUP($A105,'BC.117+700'!$B$13:$X$489,15,0)/1000</f>
        <v>-1.02</v>
      </c>
      <c r="J105" s="181">
        <f>VLOOKUP($A105,'BC.117+700'!$B$13:$X$489,20,0)/1000</f>
        <v>1.05</v>
      </c>
      <c r="K105" s="181">
        <f>VLOOKUP($A105,'BC.117+700'!$B$13:$X$489,21,0)/1000</f>
        <v>-0.95</v>
      </c>
      <c r="L105" s="179">
        <f t="shared" si="3"/>
        <v>0</v>
      </c>
      <c r="M105" s="183">
        <f t="shared" si="4"/>
        <v>0</v>
      </c>
      <c r="N105" s="179">
        <f t="shared" si="5"/>
        <v>0</v>
      </c>
      <c r="O105" s="179"/>
    </row>
    <row r="106" spans="1:15">
      <c r="A106" s="14">
        <f>'BC.117+700'!B105</f>
        <v>45413</v>
      </c>
      <c r="B106" s="179">
        <v>92</v>
      </c>
      <c r="C106" s="181">
        <f>'BC.117+700'!M105/1000</f>
        <v>1</v>
      </c>
      <c r="D106" s="181">
        <f>'BC.117+700'!AA105</f>
        <v>1.9500000000000002</v>
      </c>
      <c r="E106" s="182">
        <f>'BC.117+700'!AB105</f>
        <v>2.02</v>
      </c>
      <c r="F106" s="181">
        <f>VLOOKUP($A106,'BC.117+700'!$B$13:$X$489,8,0)/1000</f>
        <v>0.8</v>
      </c>
      <c r="G106" s="181">
        <f>VLOOKUP($A106,'BC.117+700'!$B$13:$X$489,9,0)/1000</f>
        <v>-1.2</v>
      </c>
      <c r="H106" s="181">
        <f>VLOOKUP($A106,'BC.117+700'!$B$13:$X$489,14,0)/1000</f>
        <v>0.98</v>
      </c>
      <c r="I106" s="181">
        <f>VLOOKUP($A106,'BC.117+700'!$B$13:$X$489,15,0)/1000</f>
        <v>-1.02</v>
      </c>
      <c r="J106" s="181">
        <f>VLOOKUP($A106,'BC.117+700'!$B$13:$X$489,20,0)/1000</f>
        <v>1.05</v>
      </c>
      <c r="K106" s="181">
        <f>VLOOKUP($A106,'BC.117+700'!$B$13:$X$489,21,0)/1000</f>
        <v>-0.95</v>
      </c>
      <c r="L106" s="179">
        <f t="shared" si="3"/>
        <v>0</v>
      </c>
      <c r="M106" s="183">
        <f t="shared" si="4"/>
        <v>0</v>
      </c>
      <c r="N106" s="179">
        <f t="shared" si="5"/>
        <v>0</v>
      </c>
      <c r="O106" s="179"/>
    </row>
    <row r="107" spans="1:15">
      <c r="A107" s="14">
        <f>'BC.117+700'!B106</f>
        <v>45414</v>
      </c>
      <c r="B107" s="179">
        <v>93</v>
      </c>
      <c r="C107" s="181">
        <f>'BC.117+700'!M106/1000</f>
        <v>1</v>
      </c>
      <c r="D107" s="181">
        <f>'BC.117+700'!AA106</f>
        <v>1.9500000000000002</v>
      </c>
      <c r="E107" s="182">
        <f>'BC.117+700'!AB106</f>
        <v>2.02</v>
      </c>
      <c r="F107" s="181">
        <f>VLOOKUP($A107,'BC.117+700'!$B$13:$X$489,8,0)/1000</f>
        <v>0.8</v>
      </c>
      <c r="G107" s="181">
        <f>VLOOKUP($A107,'BC.117+700'!$B$13:$X$489,9,0)/1000</f>
        <v>-1.2</v>
      </c>
      <c r="H107" s="181">
        <f>VLOOKUP($A107,'BC.117+700'!$B$13:$X$489,14,0)/1000</f>
        <v>0.98</v>
      </c>
      <c r="I107" s="181">
        <f>VLOOKUP($A107,'BC.117+700'!$B$13:$X$489,15,0)/1000</f>
        <v>-1.02</v>
      </c>
      <c r="J107" s="181">
        <f>VLOOKUP($A107,'BC.117+700'!$B$13:$X$489,20,0)/1000</f>
        <v>1.05</v>
      </c>
      <c r="K107" s="181">
        <f>VLOOKUP($A107,'BC.117+700'!$B$13:$X$489,21,0)/1000</f>
        <v>-0.95</v>
      </c>
      <c r="L107" s="179">
        <f t="shared" si="3"/>
        <v>0</v>
      </c>
      <c r="M107" s="183">
        <f t="shared" si="4"/>
        <v>0</v>
      </c>
      <c r="N107" s="179">
        <f t="shared" si="5"/>
        <v>0</v>
      </c>
      <c r="O107" s="179"/>
    </row>
    <row r="108" spans="1:15">
      <c r="A108" s="14">
        <f>'BC.117+700'!B107</f>
        <v>45415</v>
      </c>
      <c r="B108" s="179">
        <v>94</v>
      </c>
      <c r="C108" s="181">
        <f>'BC.117+700'!M107/1000</f>
        <v>1</v>
      </c>
      <c r="D108" s="181">
        <f>'BC.117+700'!AA107</f>
        <v>1.9500000000000002</v>
      </c>
      <c r="E108" s="182">
        <f>'BC.117+700'!AB107</f>
        <v>2.02</v>
      </c>
      <c r="F108" s="181">
        <f>VLOOKUP($A108,'BC.117+700'!$B$13:$X$489,8,0)/1000</f>
        <v>0.8</v>
      </c>
      <c r="G108" s="181">
        <f>VLOOKUP($A108,'BC.117+700'!$B$13:$X$489,9,0)/1000</f>
        <v>-1.2</v>
      </c>
      <c r="H108" s="181">
        <f>VLOOKUP($A108,'BC.117+700'!$B$13:$X$489,14,0)/1000</f>
        <v>0.98</v>
      </c>
      <c r="I108" s="181">
        <f>VLOOKUP($A108,'BC.117+700'!$B$13:$X$489,15,0)/1000</f>
        <v>-1.02</v>
      </c>
      <c r="J108" s="181">
        <f>VLOOKUP($A108,'BC.117+700'!$B$13:$X$489,20,0)/1000</f>
        <v>1.05</v>
      </c>
      <c r="K108" s="181">
        <f>VLOOKUP($A108,'BC.117+700'!$B$13:$X$489,21,0)/1000</f>
        <v>-0.95</v>
      </c>
      <c r="L108" s="179">
        <f t="shared" si="3"/>
        <v>0</v>
      </c>
      <c r="M108" s="183">
        <f t="shared" si="4"/>
        <v>0</v>
      </c>
      <c r="N108" s="179">
        <f t="shared" si="5"/>
        <v>0</v>
      </c>
      <c r="O108" s="179"/>
    </row>
    <row r="109" spans="1:15">
      <c r="A109" s="14">
        <f>'BC.117+700'!B108</f>
        <v>45416</v>
      </c>
      <c r="B109" s="179">
        <v>95</v>
      </c>
      <c r="C109" s="181">
        <f>'BC.117+700'!M108/1000</f>
        <v>1</v>
      </c>
      <c r="D109" s="181">
        <f>'BC.117+700'!AA108</f>
        <v>1.9500000000000002</v>
      </c>
      <c r="E109" s="182">
        <f>'BC.117+700'!AB108</f>
        <v>2.02</v>
      </c>
      <c r="F109" s="181">
        <f>VLOOKUP($A109,'BC.117+700'!$B$13:$X$489,8,0)/1000</f>
        <v>0.8</v>
      </c>
      <c r="G109" s="181">
        <f>VLOOKUP($A109,'BC.117+700'!$B$13:$X$489,9,0)/1000</f>
        <v>-1.2</v>
      </c>
      <c r="H109" s="181">
        <f>VLOOKUP($A109,'BC.117+700'!$B$13:$X$489,14,0)/1000</f>
        <v>0.98</v>
      </c>
      <c r="I109" s="181">
        <f>VLOOKUP($A109,'BC.117+700'!$B$13:$X$489,15,0)/1000</f>
        <v>-1.02</v>
      </c>
      <c r="J109" s="181">
        <f>VLOOKUP($A109,'BC.117+700'!$B$13:$X$489,20,0)/1000</f>
        <v>1.05</v>
      </c>
      <c r="K109" s="181">
        <f>VLOOKUP($A109,'BC.117+700'!$B$13:$X$489,21,0)/1000</f>
        <v>-0.95</v>
      </c>
      <c r="L109" s="179">
        <f t="shared" si="3"/>
        <v>0</v>
      </c>
      <c r="M109" s="183">
        <f t="shared" si="4"/>
        <v>0</v>
      </c>
      <c r="N109" s="179">
        <f t="shared" si="5"/>
        <v>0</v>
      </c>
      <c r="O109" s="179"/>
    </row>
    <row r="110" spans="1:15">
      <c r="A110" s="14">
        <f>'BC.117+700'!B109</f>
        <v>45417</v>
      </c>
      <c r="B110" s="179">
        <v>96</v>
      </c>
      <c r="C110" s="181">
        <f>'BC.117+700'!M109/1000</f>
        <v>1</v>
      </c>
      <c r="D110" s="181">
        <f>'BC.117+700'!AA109</f>
        <v>1.9500000000000002</v>
      </c>
      <c r="E110" s="182">
        <f>'BC.117+700'!AB109</f>
        <v>2.02</v>
      </c>
      <c r="F110" s="181">
        <f>VLOOKUP($A110,'BC.117+700'!$B$13:$X$489,8,0)/1000</f>
        <v>0.8</v>
      </c>
      <c r="G110" s="181">
        <f>VLOOKUP($A110,'BC.117+700'!$B$13:$X$489,9,0)/1000</f>
        <v>-1.2</v>
      </c>
      <c r="H110" s="181">
        <f>VLOOKUP($A110,'BC.117+700'!$B$13:$X$489,14,0)/1000</f>
        <v>0.98</v>
      </c>
      <c r="I110" s="181">
        <f>VLOOKUP($A110,'BC.117+700'!$B$13:$X$489,15,0)/1000</f>
        <v>-1.02</v>
      </c>
      <c r="J110" s="181">
        <f>VLOOKUP($A110,'BC.117+700'!$B$13:$X$489,20,0)/1000</f>
        <v>1.05</v>
      </c>
      <c r="K110" s="181">
        <f>VLOOKUP($A110,'BC.117+700'!$B$13:$X$489,21,0)/1000</f>
        <v>-0.95</v>
      </c>
      <c r="L110" s="179">
        <f t="shared" si="3"/>
        <v>0</v>
      </c>
      <c r="M110" s="183">
        <f t="shared" si="4"/>
        <v>0</v>
      </c>
      <c r="N110" s="179">
        <f t="shared" si="5"/>
        <v>0</v>
      </c>
      <c r="O110" s="179"/>
    </row>
    <row r="111" spans="1:15">
      <c r="A111" s="14">
        <f>'BC.117+700'!B110</f>
        <v>45418</v>
      </c>
      <c r="B111" s="179">
        <v>97</v>
      </c>
      <c r="C111" s="181">
        <f>'BC.117+700'!M110/1000</f>
        <v>1</v>
      </c>
      <c r="D111" s="181">
        <f>'BC.117+700'!AA110</f>
        <v>1.9500000000000002</v>
      </c>
      <c r="E111" s="182">
        <f>'BC.117+700'!AB110</f>
        <v>2.02</v>
      </c>
      <c r="F111" s="181">
        <f>VLOOKUP($A111,'BC.117+700'!$B$13:$X$489,8,0)/1000</f>
        <v>0.8</v>
      </c>
      <c r="G111" s="181">
        <f>VLOOKUP($A111,'BC.117+700'!$B$13:$X$489,9,0)/1000</f>
        <v>-1.2</v>
      </c>
      <c r="H111" s="181">
        <f>VLOOKUP($A111,'BC.117+700'!$B$13:$X$489,14,0)/1000</f>
        <v>0.98</v>
      </c>
      <c r="I111" s="181">
        <f>VLOOKUP($A111,'BC.117+700'!$B$13:$X$489,15,0)/1000</f>
        <v>-1.02</v>
      </c>
      <c r="J111" s="181">
        <f>VLOOKUP($A111,'BC.117+700'!$B$13:$X$489,20,0)/1000</f>
        <v>1.05</v>
      </c>
      <c r="K111" s="181">
        <f>VLOOKUP($A111,'BC.117+700'!$B$13:$X$489,21,0)/1000</f>
        <v>-0.95</v>
      </c>
      <c r="L111" s="179">
        <f t="shared" si="3"/>
        <v>0</v>
      </c>
      <c r="M111" s="183">
        <f t="shared" si="4"/>
        <v>0</v>
      </c>
      <c r="N111" s="179">
        <f t="shared" si="5"/>
        <v>0</v>
      </c>
      <c r="O111" s="179"/>
    </row>
    <row r="112" spans="1:15">
      <c r="A112" s="14">
        <f>'BC.117+700'!B111</f>
        <v>45419</v>
      </c>
      <c r="B112" s="179">
        <v>98</v>
      </c>
      <c r="C112" s="181">
        <f>'BC.117+700'!M111/1000</f>
        <v>1</v>
      </c>
      <c r="D112" s="181">
        <f>'BC.117+700'!AA111</f>
        <v>1.9500000000000002</v>
      </c>
      <c r="E112" s="182">
        <f>'BC.117+700'!AB111</f>
        <v>2.02</v>
      </c>
      <c r="F112" s="181">
        <f>VLOOKUP($A112,'BC.117+700'!$B$13:$X$489,8,0)/1000</f>
        <v>0.8</v>
      </c>
      <c r="G112" s="181">
        <f>VLOOKUP($A112,'BC.117+700'!$B$13:$X$489,9,0)/1000</f>
        <v>-1.2</v>
      </c>
      <c r="H112" s="181">
        <f>VLOOKUP($A112,'BC.117+700'!$B$13:$X$489,14,0)/1000</f>
        <v>0.98</v>
      </c>
      <c r="I112" s="181">
        <f>VLOOKUP($A112,'BC.117+700'!$B$13:$X$489,15,0)/1000</f>
        <v>-1.02</v>
      </c>
      <c r="J112" s="181">
        <f>VLOOKUP($A112,'BC.117+700'!$B$13:$X$489,20,0)/1000</f>
        <v>1.05</v>
      </c>
      <c r="K112" s="181">
        <f>VLOOKUP($A112,'BC.117+700'!$B$13:$X$489,21,0)/1000</f>
        <v>-0.95</v>
      </c>
      <c r="L112" s="179">
        <f t="shared" si="3"/>
        <v>0</v>
      </c>
      <c r="M112" s="183">
        <f t="shared" si="4"/>
        <v>0</v>
      </c>
      <c r="N112" s="179">
        <f t="shared" si="5"/>
        <v>0</v>
      </c>
      <c r="O112" s="179"/>
    </row>
    <row r="113" spans="1:15">
      <c r="A113" s="14">
        <f>'BC.117+700'!B112</f>
        <v>45420</v>
      </c>
      <c r="B113" s="179">
        <v>99</v>
      </c>
      <c r="C113" s="181">
        <f>'BC.117+700'!M112/1000</f>
        <v>1</v>
      </c>
      <c r="D113" s="181">
        <f>'BC.117+700'!AA112</f>
        <v>1.9500000000000002</v>
      </c>
      <c r="E113" s="182">
        <f>'BC.117+700'!AB112</f>
        <v>2.02</v>
      </c>
      <c r="F113" s="181">
        <f>VLOOKUP($A113,'BC.117+700'!$B$13:$X$489,8,0)/1000</f>
        <v>0.8</v>
      </c>
      <c r="G113" s="181">
        <f>VLOOKUP($A113,'BC.117+700'!$B$13:$X$489,9,0)/1000</f>
        <v>-1.2</v>
      </c>
      <c r="H113" s="181">
        <f>VLOOKUP($A113,'BC.117+700'!$B$13:$X$489,14,0)/1000</f>
        <v>0.98</v>
      </c>
      <c r="I113" s="181">
        <f>VLOOKUP($A113,'BC.117+700'!$B$13:$X$489,15,0)/1000</f>
        <v>-1.02</v>
      </c>
      <c r="J113" s="181">
        <f>VLOOKUP($A113,'BC.117+700'!$B$13:$X$489,20,0)/1000</f>
        <v>1.05</v>
      </c>
      <c r="K113" s="181">
        <f>VLOOKUP($A113,'BC.117+700'!$B$13:$X$489,21,0)/1000</f>
        <v>-0.95</v>
      </c>
      <c r="L113" s="179">
        <f t="shared" si="3"/>
        <v>0</v>
      </c>
      <c r="M113" s="183">
        <f t="shared" si="4"/>
        <v>0</v>
      </c>
      <c r="N113" s="179">
        <f t="shared" si="5"/>
        <v>0</v>
      </c>
      <c r="O113" s="179"/>
    </row>
    <row r="114" spans="1:15">
      <c r="A114" s="14">
        <f>'BC.117+700'!B113</f>
        <v>45421</v>
      </c>
      <c r="B114" s="179">
        <v>100</v>
      </c>
      <c r="C114" s="181">
        <f>'BC.117+700'!M113/1000</f>
        <v>1</v>
      </c>
      <c r="D114" s="181">
        <f>'BC.117+700'!AA113</f>
        <v>1.9500000000000002</v>
      </c>
      <c r="E114" s="182">
        <f>'BC.117+700'!AB113</f>
        <v>2.02</v>
      </c>
      <c r="F114" s="181">
        <f>VLOOKUP($A114,'BC.117+700'!$B$13:$X$489,8,0)/1000</f>
        <v>0.8</v>
      </c>
      <c r="G114" s="181">
        <f>VLOOKUP($A114,'BC.117+700'!$B$13:$X$489,9,0)/1000</f>
        <v>-1.2</v>
      </c>
      <c r="H114" s="181">
        <f>VLOOKUP($A114,'BC.117+700'!$B$13:$X$489,14,0)/1000</f>
        <v>0.98</v>
      </c>
      <c r="I114" s="181">
        <f>VLOOKUP($A114,'BC.117+700'!$B$13:$X$489,15,0)/1000</f>
        <v>-1.02</v>
      </c>
      <c r="J114" s="181">
        <f>VLOOKUP($A114,'BC.117+700'!$B$13:$X$489,20,0)/1000</f>
        <v>1.05</v>
      </c>
      <c r="K114" s="181">
        <f>VLOOKUP($A114,'BC.117+700'!$B$13:$X$489,21,0)/1000</f>
        <v>-0.95</v>
      </c>
      <c r="L114" s="179">
        <f t="shared" si="3"/>
        <v>0</v>
      </c>
      <c r="M114" s="183">
        <f t="shared" si="4"/>
        <v>0</v>
      </c>
      <c r="N114" s="179">
        <f t="shared" si="5"/>
        <v>0</v>
      </c>
      <c r="O114" s="179"/>
    </row>
    <row r="115" spans="1:15">
      <c r="A115" s="14">
        <f>'BC.117+700'!B114</f>
        <v>45422</v>
      </c>
      <c r="B115" s="179">
        <v>101</v>
      </c>
      <c r="C115" s="181">
        <f>'BC.117+700'!M114/1000</f>
        <v>1</v>
      </c>
      <c r="D115" s="181">
        <f>'BC.117+700'!AA114</f>
        <v>1.9500000000000002</v>
      </c>
      <c r="E115" s="182">
        <f>'BC.117+700'!AB114</f>
        <v>2.02</v>
      </c>
      <c r="F115" s="181">
        <f>VLOOKUP($A115,'BC.117+700'!$B$13:$X$489,8,0)/1000</f>
        <v>0.8</v>
      </c>
      <c r="G115" s="181">
        <f>VLOOKUP($A115,'BC.117+700'!$B$13:$X$489,9,0)/1000</f>
        <v>-1.2</v>
      </c>
      <c r="H115" s="181">
        <f>VLOOKUP($A115,'BC.117+700'!$B$13:$X$489,14,0)/1000</f>
        <v>0.98</v>
      </c>
      <c r="I115" s="181">
        <f>VLOOKUP($A115,'BC.117+700'!$B$13:$X$489,15,0)/1000</f>
        <v>-1.02</v>
      </c>
      <c r="J115" s="181">
        <f>VLOOKUP($A115,'BC.117+700'!$B$13:$X$489,20,0)/1000</f>
        <v>1.05</v>
      </c>
      <c r="K115" s="181">
        <f>VLOOKUP($A115,'BC.117+700'!$B$13:$X$489,21,0)/1000</f>
        <v>-0.95</v>
      </c>
      <c r="L115" s="179">
        <f t="shared" si="3"/>
        <v>0</v>
      </c>
      <c r="M115" s="183">
        <f t="shared" si="4"/>
        <v>0</v>
      </c>
      <c r="N115" s="179">
        <f t="shared" si="5"/>
        <v>0</v>
      </c>
      <c r="O115" s="179"/>
    </row>
    <row r="116" spans="1:15">
      <c r="A116" s="14">
        <f>'BC.117+700'!B115</f>
        <v>45423</v>
      </c>
      <c r="B116" s="179">
        <v>102</v>
      </c>
      <c r="C116" s="181">
        <f>'BC.117+700'!M115/1000</f>
        <v>1</v>
      </c>
      <c r="D116" s="181">
        <f>'BC.117+700'!AA115</f>
        <v>1.9500000000000002</v>
      </c>
      <c r="E116" s="182">
        <f>'BC.117+700'!AB115</f>
        <v>2.02</v>
      </c>
      <c r="F116" s="181">
        <f>VLOOKUP($A116,'BC.117+700'!$B$13:$X$489,8,0)/1000</f>
        <v>0.8</v>
      </c>
      <c r="G116" s="181">
        <f>VLOOKUP($A116,'BC.117+700'!$B$13:$X$489,9,0)/1000</f>
        <v>-1.2</v>
      </c>
      <c r="H116" s="181">
        <f>VLOOKUP($A116,'BC.117+700'!$B$13:$X$489,14,0)/1000</f>
        <v>0.98</v>
      </c>
      <c r="I116" s="181">
        <f>VLOOKUP($A116,'BC.117+700'!$B$13:$X$489,15,0)/1000</f>
        <v>-1.02</v>
      </c>
      <c r="J116" s="181">
        <f>VLOOKUP($A116,'BC.117+700'!$B$13:$X$489,20,0)/1000</f>
        <v>1.05</v>
      </c>
      <c r="K116" s="181">
        <f>VLOOKUP($A116,'BC.117+700'!$B$13:$X$489,21,0)/1000</f>
        <v>-0.95</v>
      </c>
      <c r="L116" s="179">
        <f t="shared" si="3"/>
        <v>0</v>
      </c>
      <c r="M116" s="183">
        <f t="shared" si="4"/>
        <v>0</v>
      </c>
      <c r="N116" s="179">
        <f t="shared" si="5"/>
        <v>0</v>
      </c>
      <c r="O116" s="179"/>
    </row>
    <row r="117" spans="1:15">
      <c r="A117" s="14">
        <f>'BC.117+700'!B116</f>
        <v>45424</v>
      </c>
      <c r="B117" s="179">
        <v>103</v>
      </c>
      <c r="C117" s="181">
        <f>'BC.117+700'!M116/1000</f>
        <v>1</v>
      </c>
      <c r="D117" s="181">
        <f>'BC.117+700'!AA116</f>
        <v>1.9500000000000002</v>
      </c>
      <c r="E117" s="182">
        <f>'BC.117+700'!AB116</f>
        <v>2.02</v>
      </c>
      <c r="F117" s="181">
        <f>VLOOKUP($A117,'BC.117+700'!$B$13:$X$489,8,0)/1000</f>
        <v>0.8</v>
      </c>
      <c r="G117" s="181">
        <f>VLOOKUP($A117,'BC.117+700'!$B$13:$X$489,9,0)/1000</f>
        <v>-1.2</v>
      </c>
      <c r="H117" s="181">
        <f>VLOOKUP($A117,'BC.117+700'!$B$13:$X$489,14,0)/1000</f>
        <v>0.98</v>
      </c>
      <c r="I117" s="181">
        <f>VLOOKUP($A117,'BC.117+700'!$B$13:$X$489,15,0)/1000</f>
        <v>-1.02</v>
      </c>
      <c r="J117" s="181">
        <f>VLOOKUP($A117,'BC.117+700'!$B$13:$X$489,20,0)/1000</f>
        <v>1.05</v>
      </c>
      <c r="K117" s="181">
        <f>VLOOKUP($A117,'BC.117+700'!$B$13:$X$489,21,0)/1000</f>
        <v>-0.95</v>
      </c>
      <c r="L117" s="179">
        <f t="shared" si="3"/>
        <v>0</v>
      </c>
      <c r="M117" s="183">
        <f t="shared" si="4"/>
        <v>0</v>
      </c>
      <c r="N117" s="179">
        <f t="shared" si="5"/>
        <v>0</v>
      </c>
      <c r="O117" s="179"/>
    </row>
    <row r="118" spans="1:15">
      <c r="A118" s="14">
        <f>'BC.117+700'!B117</f>
        <v>45425</v>
      </c>
      <c r="B118" s="179">
        <v>104</v>
      </c>
      <c r="C118" s="181">
        <f>'BC.117+700'!M117/1000</f>
        <v>1</v>
      </c>
      <c r="D118" s="181">
        <f>'BC.117+700'!AA117</f>
        <v>1.9500000000000002</v>
      </c>
      <c r="E118" s="182">
        <f>'BC.117+700'!AB117</f>
        <v>2.02</v>
      </c>
      <c r="F118" s="181">
        <f>VLOOKUP($A118,'BC.117+700'!$B$13:$X$489,8,0)/1000</f>
        <v>0.8</v>
      </c>
      <c r="G118" s="181">
        <f>VLOOKUP($A118,'BC.117+700'!$B$13:$X$489,9,0)/1000</f>
        <v>-1.2</v>
      </c>
      <c r="H118" s="181">
        <f>VLOOKUP($A118,'BC.117+700'!$B$13:$X$489,14,0)/1000</f>
        <v>0.98</v>
      </c>
      <c r="I118" s="181">
        <f>VLOOKUP($A118,'BC.117+700'!$B$13:$X$489,15,0)/1000</f>
        <v>-1.02</v>
      </c>
      <c r="J118" s="181">
        <f>VLOOKUP($A118,'BC.117+700'!$B$13:$X$489,20,0)/1000</f>
        <v>1.05</v>
      </c>
      <c r="K118" s="181">
        <f>VLOOKUP($A118,'BC.117+700'!$B$13:$X$489,21,0)/1000</f>
        <v>-0.95</v>
      </c>
      <c r="L118" s="179">
        <f t="shared" si="3"/>
        <v>0</v>
      </c>
      <c r="M118" s="183">
        <f t="shared" si="4"/>
        <v>0</v>
      </c>
      <c r="N118" s="179">
        <f t="shared" si="5"/>
        <v>0</v>
      </c>
      <c r="O118" s="179"/>
    </row>
    <row r="119" spans="1:15">
      <c r="A119" s="14">
        <f>'BC.117+700'!B118</f>
        <v>45426</v>
      </c>
      <c r="B119" s="179">
        <v>105</v>
      </c>
      <c r="C119" s="181">
        <f>'BC.117+700'!M118/1000</f>
        <v>1</v>
      </c>
      <c r="D119" s="181">
        <f>'BC.117+700'!AA118</f>
        <v>1.9500000000000002</v>
      </c>
      <c r="E119" s="182">
        <f>'BC.117+700'!AB118</f>
        <v>2.02</v>
      </c>
      <c r="F119" s="181">
        <f>VLOOKUP($A119,'BC.117+700'!$B$13:$X$489,8,0)/1000</f>
        <v>0.8</v>
      </c>
      <c r="G119" s="181">
        <f>VLOOKUP($A119,'BC.117+700'!$B$13:$X$489,9,0)/1000</f>
        <v>-1.2</v>
      </c>
      <c r="H119" s="181">
        <f>VLOOKUP($A119,'BC.117+700'!$B$13:$X$489,14,0)/1000</f>
        <v>0.98</v>
      </c>
      <c r="I119" s="181">
        <f>VLOOKUP($A119,'BC.117+700'!$B$13:$X$489,15,0)/1000</f>
        <v>-1.02</v>
      </c>
      <c r="J119" s="181">
        <f>VLOOKUP($A119,'BC.117+700'!$B$13:$X$489,20,0)/1000</f>
        <v>1.05</v>
      </c>
      <c r="K119" s="181">
        <f>VLOOKUP($A119,'BC.117+700'!$B$13:$X$489,21,0)/1000</f>
        <v>-0.95</v>
      </c>
      <c r="L119" s="179">
        <f t="shared" si="3"/>
        <v>0</v>
      </c>
      <c r="M119" s="183">
        <f t="shared" si="4"/>
        <v>0</v>
      </c>
      <c r="N119" s="179">
        <f t="shared" si="5"/>
        <v>0</v>
      </c>
      <c r="O119" s="179"/>
    </row>
    <row r="120" spans="1:15">
      <c r="A120" s="14">
        <f>'BC.117+700'!B119</f>
        <v>45427</v>
      </c>
      <c r="B120" s="179">
        <v>106</v>
      </c>
      <c r="C120" s="181">
        <f>'BC.117+700'!M119/1000</f>
        <v>1</v>
      </c>
      <c r="D120" s="181">
        <f>'BC.117+700'!AA119</f>
        <v>1.9500000000000002</v>
      </c>
      <c r="E120" s="182">
        <f>'BC.117+700'!AB119</f>
        <v>2.02</v>
      </c>
      <c r="F120" s="181">
        <f>VLOOKUP($A120,'BC.117+700'!$B$13:$X$489,8,0)/1000</f>
        <v>0.8</v>
      </c>
      <c r="G120" s="181">
        <f>VLOOKUP($A120,'BC.117+700'!$B$13:$X$489,9,0)/1000</f>
        <v>-1.2</v>
      </c>
      <c r="H120" s="181">
        <f>VLOOKUP($A120,'BC.117+700'!$B$13:$X$489,14,0)/1000</f>
        <v>0.98</v>
      </c>
      <c r="I120" s="181">
        <f>VLOOKUP($A120,'BC.117+700'!$B$13:$X$489,15,0)/1000</f>
        <v>-1.02</v>
      </c>
      <c r="J120" s="181">
        <f>VLOOKUP($A120,'BC.117+700'!$B$13:$X$489,20,0)/1000</f>
        <v>1.05</v>
      </c>
      <c r="K120" s="181">
        <f>VLOOKUP($A120,'BC.117+700'!$B$13:$X$489,21,0)/1000</f>
        <v>-0.95</v>
      </c>
      <c r="L120" s="179">
        <f t="shared" si="3"/>
        <v>0</v>
      </c>
      <c r="M120" s="183">
        <f t="shared" si="4"/>
        <v>0</v>
      </c>
      <c r="N120" s="179">
        <f t="shared" si="5"/>
        <v>0</v>
      </c>
      <c r="O120" s="179"/>
    </row>
    <row r="121" spans="1:15">
      <c r="A121" s="14">
        <f>'BC.117+700'!B120</f>
        <v>45428</v>
      </c>
      <c r="B121" s="179">
        <v>107</v>
      </c>
      <c r="C121" s="181">
        <f>'BC.117+700'!M120/1000</f>
        <v>1</v>
      </c>
      <c r="D121" s="181">
        <f>'BC.117+700'!AA120</f>
        <v>1.9500000000000002</v>
      </c>
      <c r="E121" s="182">
        <f>'BC.117+700'!AB120</f>
        <v>2.02</v>
      </c>
      <c r="F121" s="181">
        <f>VLOOKUP($A121,'BC.117+700'!$B$13:$X$489,8,0)/1000</f>
        <v>0.8</v>
      </c>
      <c r="G121" s="181">
        <f>VLOOKUP($A121,'BC.117+700'!$B$13:$X$489,9,0)/1000</f>
        <v>-1.2</v>
      </c>
      <c r="H121" s="181">
        <f>VLOOKUP($A121,'BC.117+700'!$B$13:$X$489,14,0)/1000</f>
        <v>0.98</v>
      </c>
      <c r="I121" s="181">
        <f>VLOOKUP($A121,'BC.117+700'!$B$13:$X$489,15,0)/1000</f>
        <v>-1.02</v>
      </c>
      <c r="J121" s="181">
        <f>VLOOKUP($A121,'BC.117+700'!$B$13:$X$489,20,0)/1000</f>
        <v>1.05</v>
      </c>
      <c r="K121" s="181">
        <f>VLOOKUP($A121,'BC.117+700'!$B$13:$X$489,21,0)/1000</f>
        <v>-0.95</v>
      </c>
      <c r="L121" s="179">
        <f t="shared" si="3"/>
        <v>0</v>
      </c>
      <c r="M121" s="183">
        <f t="shared" si="4"/>
        <v>0</v>
      </c>
      <c r="N121" s="179">
        <f t="shared" si="5"/>
        <v>0</v>
      </c>
      <c r="O121" s="179"/>
    </row>
    <row r="122" spans="1:15">
      <c r="A122" s="14">
        <f>'BC.117+700'!B121</f>
        <v>45429</v>
      </c>
      <c r="B122" s="179">
        <v>108</v>
      </c>
      <c r="C122" s="181">
        <f>'BC.117+700'!M121/1000</f>
        <v>1</v>
      </c>
      <c r="D122" s="181">
        <f>'BC.117+700'!AA121</f>
        <v>1.9500000000000002</v>
      </c>
      <c r="E122" s="182">
        <f>'BC.117+700'!AB121</f>
        <v>2.02</v>
      </c>
      <c r="F122" s="181">
        <f>VLOOKUP($A122,'BC.117+700'!$B$13:$X$489,8,0)/1000</f>
        <v>0.8</v>
      </c>
      <c r="G122" s="181">
        <f>VLOOKUP($A122,'BC.117+700'!$B$13:$X$489,9,0)/1000</f>
        <v>-1.2</v>
      </c>
      <c r="H122" s="181">
        <f>VLOOKUP($A122,'BC.117+700'!$B$13:$X$489,14,0)/1000</f>
        <v>0.98</v>
      </c>
      <c r="I122" s="181">
        <f>VLOOKUP($A122,'BC.117+700'!$B$13:$X$489,15,0)/1000</f>
        <v>-1.02</v>
      </c>
      <c r="J122" s="181">
        <f>VLOOKUP($A122,'BC.117+700'!$B$13:$X$489,20,0)/1000</f>
        <v>1.05</v>
      </c>
      <c r="K122" s="181">
        <f>VLOOKUP($A122,'BC.117+700'!$B$13:$X$489,21,0)/1000</f>
        <v>-0.95</v>
      </c>
      <c r="L122" s="179">
        <f t="shared" si="3"/>
        <v>0</v>
      </c>
      <c r="M122" s="183">
        <f t="shared" si="4"/>
        <v>0</v>
      </c>
      <c r="N122" s="179">
        <f t="shared" si="5"/>
        <v>0</v>
      </c>
      <c r="O122" s="179"/>
    </row>
    <row r="123" spans="1:15">
      <c r="A123" s="14">
        <f>'BC.117+700'!B122</f>
        <v>45430</v>
      </c>
      <c r="B123" s="179">
        <v>109</v>
      </c>
      <c r="C123" s="181">
        <f>'BC.117+700'!M122/1000</f>
        <v>1</v>
      </c>
      <c r="D123" s="181">
        <f>'BC.117+700'!AA122</f>
        <v>1.9500000000000002</v>
      </c>
      <c r="E123" s="182">
        <f>'BC.117+700'!AB122</f>
        <v>2.02</v>
      </c>
      <c r="F123" s="181">
        <f>VLOOKUP($A123,'BC.117+700'!$B$13:$X$489,8,0)/1000</f>
        <v>0.8</v>
      </c>
      <c r="G123" s="181">
        <f>VLOOKUP($A123,'BC.117+700'!$B$13:$X$489,9,0)/1000</f>
        <v>-1.2</v>
      </c>
      <c r="H123" s="181">
        <f>VLOOKUP($A123,'BC.117+700'!$B$13:$X$489,14,0)/1000</f>
        <v>0.98</v>
      </c>
      <c r="I123" s="181">
        <f>VLOOKUP($A123,'BC.117+700'!$B$13:$X$489,15,0)/1000</f>
        <v>-1.02</v>
      </c>
      <c r="J123" s="181">
        <f>VLOOKUP($A123,'BC.117+700'!$B$13:$X$489,20,0)/1000</f>
        <v>1.05</v>
      </c>
      <c r="K123" s="181">
        <f>VLOOKUP($A123,'BC.117+700'!$B$13:$X$489,21,0)/1000</f>
        <v>-0.95</v>
      </c>
      <c r="L123" s="179">
        <f t="shared" si="3"/>
        <v>0</v>
      </c>
      <c r="M123" s="183">
        <f t="shared" si="4"/>
        <v>0</v>
      </c>
      <c r="N123" s="179">
        <f t="shared" si="5"/>
        <v>0</v>
      </c>
      <c r="O123" s="179"/>
    </row>
    <row r="124" spans="1:15">
      <c r="A124" s="14">
        <f>'BC.117+700'!B123</f>
        <v>45431</v>
      </c>
      <c r="B124" s="179">
        <v>110</v>
      </c>
      <c r="C124" s="181">
        <f>'BC.117+700'!M123/1000</f>
        <v>1</v>
      </c>
      <c r="D124" s="181">
        <f>'BC.117+700'!AA123</f>
        <v>1.9500000000000002</v>
      </c>
      <c r="E124" s="182">
        <f>'BC.117+700'!AB123</f>
        <v>2.02</v>
      </c>
      <c r="F124" s="181">
        <f>VLOOKUP($A124,'BC.117+700'!$B$13:$X$489,8,0)/1000</f>
        <v>0.8</v>
      </c>
      <c r="G124" s="181">
        <f>VLOOKUP($A124,'BC.117+700'!$B$13:$X$489,9,0)/1000</f>
        <v>-1.2</v>
      </c>
      <c r="H124" s="181">
        <f>VLOOKUP($A124,'BC.117+700'!$B$13:$X$489,14,0)/1000</f>
        <v>0.98</v>
      </c>
      <c r="I124" s="181">
        <f>VLOOKUP($A124,'BC.117+700'!$B$13:$X$489,15,0)/1000</f>
        <v>-1.02</v>
      </c>
      <c r="J124" s="181">
        <f>VLOOKUP($A124,'BC.117+700'!$B$13:$X$489,20,0)/1000</f>
        <v>1.05</v>
      </c>
      <c r="K124" s="181">
        <f>VLOOKUP($A124,'BC.117+700'!$B$13:$X$489,21,0)/1000</f>
        <v>-0.95</v>
      </c>
      <c r="L124" s="179">
        <f t="shared" si="3"/>
        <v>0</v>
      </c>
      <c r="M124" s="183">
        <f t="shared" si="4"/>
        <v>0</v>
      </c>
      <c r="N124" s="179">
        <f t="shared" si="5"/>
        <v>0</v>
      </c>
      <c r="O124" s="179"/>
    </row>
    <row r="125" spans="1:15">
      <c r="A125" s="14">
        <f>'BC.117+700'!B124</f>
        <v>45432</v>
      </c>
      <c r="B125" s="179">
        <v>111</v>
      </c>
      <c r="C125" s="181">
        <f>'BC.117+700'!M124/1000</f>
        <v>1</v>
      </c>
      <c r="D125" s="181">
        <f>'BC.117+700'!AA124</f>
        <v>1.9500000000000002</v>
      </c>
      <c r="E125" s="182">
        <f>'BC.117+700'!AB124</f>
        <v>2.02</v>
      </c>
      <c r="F125" s="181">
        <f>VLOOKUP($A125,'BC.117+700'!$B$13:$X$489,8,0)/1000</f>
        <v>0.8</v>
      </c>
      <c r="G125" s="181">
        <f>VLOOKUP($A125,'BC.117+700'!$B$13:$X$489,9,0)/1000</f>
        <v>-1.2</v>
      </c>
      <c r="H125" s="181">
        <f>VLOOKUP($A125,'BC.117+700'!$B$13:$X$489,14,0)/1000</f>
        <v>0.98</v>
      </c>
      <c r="I125" s="181">
        <f>VLOOKUP($A125,'BC.117+700'!$B$13:$X$489,15,0)/1000</f>
        <v>-1.02</v>
      </c>
      <c r="J125" s="181">
        <f>VLOOKUP($A125,'BC.117+700'!$B$13:$X$489,20,0)/1000</f>
        <v>1.05</v>
      </c>
      <c r="K125" s="181">
        <f>VLOOKUP($A125,'BC.117+700'!$B$13:$X$489,21,0)/1000</f>
        <v>-0.95</v>
      </c>
      <c r="L125" s="179">
        <f t="shared" si="3"/>
        <v>0</v>
      </c>
      <c r="M125" s="183">
        <f t="shared" si="4"/>
        <v>0</v>
      </c>
      <c r="N125" s="179">
        <f t="shared" si="5"/>
        <v>0</v>
      </c>
      <c r="O125" s="179"/>
    </row>
    <row r="126" spans="1:15">
      <c r="A126" s="14">
        <f>'BC.117+700'!B125</f>
        <v>45433</v>
      </c>
      <c r="B126" s="179">
        <v>112</v>
      </c>
      <c r="C126" s="181">
        <f>'BC.117+700'!M125/1000</f>
        <v>1</v>
      </c>
      <c r="D126" s="181">
        <f>'BC.117+700'!AA125</f>
        <v>1.9500000000000002</v>
      </c>
      <c r="E126" s="182">
        <f>'BC.117+700'!AB125</f>
        <v>2.02</v>
      </c>
      <c r="F126" s="181">
        <f>VLOOKUP($A126,'BC.117+700'!$B$13:$X$489,8,0)/1000</f>
        <v>0.8</v>
      </c>
      <c r="G126" s="181">
        <f>VLOOKUP($A126,'BC.117+700'!$B$13:$X$489,9,0)/1000</f>
        <v>-1.2</v>
      </c>
      <c r="H126" s="181">
        <f>VLOOKUP($A126,'BC.117+700'!$B$13:$X$489,14,0)/1000</f>
        <v>0.98</v>
      </c>
      <c r="I126" s="181">
        <f>VLOOKUP($A126,'BC.117+700'!$B$13:$X$489,15,0)/1000</f>
        <v>-1.02</v>
      </c>
      <c r="J126" s="181">
        <f>VLOOKUP($A126,'BC.117+700'!$B$13:$X$489,20,0)/1000</f>
        <v>1.05</v>
      </c>
      <c r="K126" s="181">
        <f>VLOOKUP($A126,'BC.117+700'!$B$13:$X$489,21,0)/1000</f>
        <v>-0.95</v>
      </c>
      <c r="L126" s="179">
        <f t="shared" si="3"/>
        <v>0</v>
      </c>
      <c r="M126" s="183">
        <f t="shared" si="4"/>
        <v>0</v>
      </c>
      <c r="N126" s="179">
        <f t="shared" si="5"/>
        <v>0</v>
      </c>
      <c r="O126" s="179"/>
    </row>
    <row r="127" spans="1:15">
      <c r="A127" s="14">
        <f>'BC.117+700'!B126</f>
        <v>45434</v>
      </c>
      <c r="B127" s="179">
        <v>113</v>
      </c>
      <c r="C127" s="181">
        <f>'BC.117+700'!M126/1000</f>
        <v>1</v>
      </c>
      <c r="D127" s="181">
        <f>'BC.117+700'!AA126</f>
        <v>1.9500000000000002</v>
      </c>
      <c r="E127" s="182">
        <f>'BC.117+700'!AB126</f>
        <v>2.02</v>
      </c>
      <c r="F127" s="181">
        <f>VLOOKUP($A127,'BC.117+700'!$B$13:$X$489,8,0)/1000</f>
        <v>0.8</v>
      </c>
      <c r="G127" s="181">
        <f>VLOOKUP($A127,'BC.117+700'!$B$13:$X$489,9,0)/1000</f>
        <v>-1.2</v>
      </c>
      <c r="H127" s="181">
        <f>VLOOKUP($A127,'BC.117+700'!$B$13:$X$489,14,0)/1000</f>
        <v>0.98</v>
      </c>
      <c r="I127" s="181">
        <f>VLOOKUP($A127,'BC.117+700'!$B$13:$X$489,15,0)/1000</f>
        <v>-1.02</v>
      </c>
      <c r="J127" s="181">
        <f>VLOOKUP($A127,'BC.117+700'!$B$13:$X$489,20,0)/1000</f>
        <v>1.05</v>
      </c>
      <c r="K127" s="181">
        <f>VLOOKUP($A127,'BC.117+700'!$B$13:$X$489,21,0)/1000</f>
        <v>-0.95</v>
      </c>
      <c r="L127" s="179">
        <f t="shared" si="3"/>
        <v>0</v>
      </c>
      <c r="M127" s="183">
        <f t="shared" si="4"/>
        <v>0</v>
      </c>
      <c r="N127" s="179">
        <f t="shared" si="5"/>
        <v>0</v>
      </c>
      <c r="O127" s="179"/>
    </row>
    <row r="128" spans="1:15">
      <c r="A128" s="14">
        <f>'BC.117+700'!B127</f>
        <v>45435</v>
      </c>
      <c r="B128" s="179">
        <v>114</v>
      </c>
      <c r="C128" s="181">
        <f>'BC.117+700'!M127/1000</f>
        <v>1</v>
      </c>
      <c r="D128" s="181">
        <f>'BC.117+700'!AA127</f>
        <v>1.9500000000000002</v>
      </c>
      <c r="E128" s="182">
        <f>'BC.117+700'!AB127</f>
        <v>2.02</v>
      </c>
      <c r="F128" s="181">
        <f>VLOOKUP($A128,'BC.117+700'!$B$13:$X$489,8,0)/1000</f>
        <v>0.8</v>
      </c>
      <c r="G128" s="181">
        <f>VLOOKUP($A128,'BC.117+700'!$B$13:$X$489,9,0)/1000</f>
        <v>-1.2</v>
      </c>
      <c r="H128" s="181">
        <f>VLOOKUP($A128,'BC.117+700'!$B$13:$X$489,14,0)/1000</f>
        <v>0.98</v>
      </c>
      <c r="I128" s="181">
        <f>VLOOKUP($A128,'BC.117+700'!$B$13:$X$489,15,0)/1000</f>
        <v>-1.02</v>
      </c>
      <c r="J128" s="181">
        <f>VLOOKUP($A128,'BC.117+700'!$B$13:$X$489,20,0)/1000</f>
        <v>1.05</v>
      </c>
      <c r="K128" s="181">
        <f>VLOOKUP($A128,'BC.117+700'!$B$13:$X$489,21,0)/1000</f>
        <v>-0.95</v>
      </c>
      <c r="L128" s="179">
        <f t="shared" si="3"/>
        <v>0</v>
      </c>
      <c r="M128" s="183">
        <f t="shared" si="4"/>
        <v>0</v>
      </c>
      <c r="N128" s="179">
        <f t="shared" si="5"/>
        <v>0</v>
      </c>
      <c r="O128" s="179"/>
    </row>
    <row r="129" spans="1:15">
      <c r="A129" s="14">
        <f>'BC.117+700'!B128</f>
        <v>45436</v>
      </c>
      <c r="B129" s="179">
        <v>115</v>
      </c>
      <c r="C129" s="181">
        <f>'BC.117+700'!M128/1000</f>
        <v>1</v>
      </c>
      <c r="D129" s="181">
        <f>'BC.117+700'!AA128</f>
        <v>1.9500000000000002</v>
      </c>
      <c r="E129" s="182">
        <f>'BC.117+700'!AB128</f>
        <v>2.02</v>
      </c>
      <c r="F129" s="181">
        <f>VLOOKUP($A129,'BC.117+700'!$B$13:$X$489,8,0)/1000</f>
        <v>0.8</v>
      </c>
      <c r="G129" s="181">
        <f>VLOOKUP($A129,'BC.117+700'!$B$13:$X$489,9,0)/1000</f>
        <v>-1.2</v>
      </c>
      <c r="H129" s="181">
        <f>VLOOKUP($A129,'BC.117+700'!$B$13:$X$489,14,0)/1000</f>
        <v>0.98</v>
      </c>
      <c r="I129" s="181">
        <f>VLOOKUP($A129,'BC.117+700'!$B$13:$X$489,15,0)/1000</f>
        <v>-1.02</v>
      </c>
      <c r="J129" s="181">
        <f>VLOOKUP($A129,'BC.117+700'!$B$13:$X$489,20,0)/1000</f>
        <v>1.05</v>
      </c>
      <c r="K129" s="181">
        <f>VLOOKUP($A129,'BC.117+700'!$B$13:$X$489,21,0)/1000</f>
        <v>-0.95</v>
      </c>
      <c r="L129" s="179">
        <f t="shared" si="3"/>
        <v>0</v>
      </c>
      <c r="M129" s="183">
        <f t="shared" si="4"/>
        <v>0</v>
      </c>
      <c r="N129" s="179">
        <f t="shared" si="5"/>
        <v>0</v>
      </c>
      <c r="O129" s="179"/>
    </row>
    <row r="130" spans="1:15">
      <c r="A130" s="14">
        <f>'BC.117+700'!B129</f>
        <v>45437</v>
      </c>
      <c r="B130" s="179">
        <v>116</v>
      </c>
      <c r="C130" s="181">
        <f>'BC.117+700'!M129/1000</f>
        <v>1</v>
      </c>
      <c r="D130" s="181">
        <f>'BC.117+700'!AA129</f>
        <v>1.9500000000000002</v>
      </c>
      <c r="E130" s="182">
        <f>'BC.117+700'!AB129</f>
        <v>2.02</v>
      </c>
      <c r="F130" s="181">
        <f>VLOOKUP($A130,'BC.117+700'!$B$13:$X$489,8,0)/1000</f>
        <v>0.8</v>
      </c>
      <c r="G130" s="181">
        <f>VLOOKUP($A130,'BC.117+700'!$B$13:$X$489,9,0)/1000</f>
        <v>-1.2</v>
      </c>
      <c r="H130" s="181">
        <f>VLOOKUP($A130,'BC.117+700'!$B$13:$X$489,14,0)/1000</f>
        <v>0.98</v>
      </c>
      <c r="I130" s="181">
        <f>VLOOKUP($A130,'BC.117+700'!$B$13:$X$489,15,0)/1000</f>
        <v>-1.02</v>
      </c>
      <c r="J130" s="181">
        <f>VLOOKUP($A130,'BC.117+700'!$B$13:$X$489,20,0)/1000</f>
        <v>1.05</v>
      </c>
      <c r="K130" s="181">
        <f>VLOOKUP($A130,'BC.117+700'!$B$13:$X$489,21,0)/1000</f>
        <v>-0.95</v>
      </c>
      <c r="L130" s="179">
        <f t="shared" si="3"/>
        <v>0</v>
      </c>
      <c r="M130" s="183">
        <f t="shared" si="4"/>
        <v>0</v>
      </c>
      <c r="N130" s="179">
        <f t="shared" si="5"/>
        <v>0</v>
      </c>
      <c r="O130" s="179"/>
    </row>
    <row r="131" spans="1:15">
      <c r="A131" s="14">
        <f>'BC.117+700'!B130</f>
        <v>45438</v>
      </c>
      <c r="B131" s="179">
        <v>117</v>
      </c>
      <c r="C131" s="181">
        <f>'BC.117+700'!M130/1000</f>
        <v>1</v>
      </c>
      <c r="D131" s="181">
        <f>'BC.117+700'!AA130</f>
        <v>1.9500000000000002</v>
      </c>
      <c r="E131" s="182">
        <f>'BC.117+700'!AB130</f>
        <v>2.02</v>
      </c>
      <c r="F131" s="181">
        <f>VLOOKUP($A131,'BC.117+700'!$B$13:$X$489,8,0)/1000</f>
        <v>0.8</v>
      </c>
      <c r="G131" s="181">
        <f>VLOOKUP($A131,'BC.117+700'!$B$13:$X$489,9,0)/1000</f>
        <v>-1.2</v>
      </c>
      <c r="H131" s="181">
        <f>VLOOKUP($A131,'BC.117+700'!$B$13:$X$489,14,0)/1000</f>
        <v>0.98</v>
      </c>
      <c r="I131" s="181">
        <f>VLOOKUP($A131,'BC.117+700'!$B$13:$X$489,15,0)/1000</f>
        <v>-1.02</v>
      </c>
      <c r="J131" s="181">
        <f>VLOOKUP($A131,'BC.117+700'!$B$13:$X$489,20,0)/1000</f>
        <v>1.05</v>
      </c>
      <c r="K131" s="181">
        <f>VLOOKUP($A131,'BC.117+700'!$B$13:$X$489,21,0)/1000</f>
        <v>-0.95</v>
      </c>
      <c r="L131" s="179">
        <f t="shared" si="3"/>
        <v>0</v>
      </c>
      <c r="M131" s="183">
        <f t="shared" si="4"/>
        <v>0</v>
      </c>
      <c r="N131" s="179">
        <f t="shared" si="5"/>
        <v>0</v>
      </c>
      <c r="O131" s="179"/>
    </row>
    <row r="132" spans="1:15">
      <c r="A132" s="14">
        <f>'BC.117+700'!B131</f>
        <v>45439</v>
      </c>
      <c r="B132" s="179">
        <v>118</v>
      </c>
      <c r="C132" s="181">
        <f>'BC.117+700'!M131/1000</f>
        <v>1</v>
      </c>
      <c r="D132" s="181">
        <f>'BC.117+700'!AA131</f>
        <v>1.9500000000000002</v>
      </c>
      <c r="E132" s="182">
        <f>'BC.117+700'!AB131</f>
        <v>2.02</v>
      </c>
      <c r="F132" s="181">
        <f>VLOOKUP($A132,'BC.117+700'!$B$13:$X$489,8,0)/1000</f>
        <v>0.8</v>
      </c>
      <c r="G132" s="181">
        <f>VLOOKUP($A132,'BC.117+700'!$B$13:$X$489,9,0)/1000</f>
        <v>-1.2</v>
      </c>
      <c r="H132" s="181">
        <f>VLOOKUP($A132,'BC.117+700'!$B$13:$X$489,14,0)/1000</f>
        <v>0.98</v>
      </c>
      <c r="I132" s="181">
        <f>VLOOKUP($A132,'BC.117+700'!$B$13:$X$489,15,0)/1000</f>
        <v>-1.02</v>
      </c>
      <c r="J132" s="181">
        <f>VLOOKUP($A132,'BC.117+700'!$B$13:$X$489,20,0)/1000</f>
        <v>1.05</v>
      </c>
      <c r="K132" s="181">
        <f>VLOOKUP($A132,'BC.117+700'!$B$13:$X$489,21,0)/1000</f>
        <v>-0.95</v>
      </c>
      <c r="L132" s="179">
        <f t="shared" si="3"/>
        <v>0</v>
      </c>
      <c r="M132" s="183">
        <f t="shared" si="4"/>
        <v>0</v>
      </c>
      <c r="N132" s="179">
        <f t="shared" si="5"/>
        <v>0</v>
      </c>
      <c r="O132" s="179"/>
    </row>
    <row r="133" spans="1:15">
      <c r="A133" s="14">
        <f>'BC.117+700'!B132</f>
        <v>45440</v>
      </c>
      <c r="B133" s="179">
        <v>119</v>
      </c>
      <c r="C133" s="181">
        <f>'BC.117+700'!M132/1000</f>
        <v>1</v>
      </c>
      <c r="D133" s="181">
        <f>'BC.117+700'!AA132</f>
        <v>1.9500000000000002</v>
      </c>
      <c r="E133" s="182">
        <f>'BC.117+700'!AB132</f>
        <v>2.02</v>
      </c>
      <c r="F133" s="181">
        <f>VLOOKUP($A133,'BC.117+700'!$B$13:$X$489,8,0)/1000</f>
        <v>0.8</v>
      </c>
      <c r="G133" s="181">
        <f>VLOOKUP($A133,'BC.117+700'!$B$13:$X$489,9,0)/1000</f>
        <v>-1.2</v>
      </c>
      <c r="H133" s="181">
        <f>VLOOKUP($A133,'BC.117+700'!$B$13:$X$489,14,0)/1000</f>
        <v>0.98</v>
      </c>
      <c r="I133" s="181">
        <f>VLOOKUP($A133,'BC.117+700'!$B$13:$X$489,15,0)/1000</f>
        <v>-1.02</v>
      </c>
      <c r="J133" s="181">
        <f>VLOOKUP($A133,'BC.117+700'!$B$13:$X$489,20,0)/1000</f>
        <v>1.05</v>
      </c>
      <c r="K133" s="181">
        <f>VLOOKUP($A133,'BC.117+700'!$B$13:$X$489,21,0)/1000</f>
        <v>-0.95</v>
      </c>
      <c r="L133" s="179">
        <f t="shared" si="3"/>
        <v>0</v>
      </c>
      <c r="M133" s="183">
        <f t="shared" si="4"/>
        <v>0</v>
      </c>
      <c r="N133" s="179">
        <f t="shared" si="5"/>
        <v>0</v>
      </c>
      <c r="O133" s="179"/>
    </row>
    <row r="134" spans="1:15">
      <c r="A134" s="14">
        <f>'BC.117+700'!B133</f>
        <v>45441</v>
      </c>
      <c r="B134" s="179">
        <v>120</v>
      </c>
      <c r="C134" s="181">
        <f>'BC.117+700'!M133/1000</f>
        <v>1</v>
      </c>
      <c r="D134" s="181">
        <f>'BC.117+700'!AA133</f>
        <v>1.9500000000000002</v>
      </c>
      <c r="E134" s="182">
        <f>'BC.117+700'!AB133</f>
        <v>2.02</v>
      </c>
      <c r="F134" s="181">
        <f>VLOOKUP($A134,'BC.117+700'!$B$13:$X$489,8,0)/1000</f>
        <v>0.8</v>
      </c>
      <c r="G134" s="181">
        <f>VLOOKUP($A134,'BC.117+700'!$B$13:$X$489,9,0)/1000</f>
        <v>-1.2</v>
      </c>
      <c r="H134" s="181">
        <f>VLOOKUP($A134,'BC.117+700'!$B$13:$X$489,14,0)/1000</f>
        <v>0.98</v>
      </c>
      <c r="I134" s="181">
        <f>VLOOKUP($A134,'BC.117+700'!$B$13:$X$489,15,0)/1000</f>
        <v>-1.02</v>
      </c>
      <c r="J134" s="181">
        <f>VLOOKUP($A134,'BC.117+700'!$B$13:$X$489,20,0)/1000</f>
        <v>1.05</v>
      </c>
      <c r="K134" s="181">
        <f>VLOOKUP($A134,'BC.117+700'!$B$13:$X$489,21,0)/1000</f>
        <v>-0.95</v>
      </c>
      <c r="L134" s="179">
        <f t="shared" si="3"/>
        <v>0</v>
      </c>
      <c r="M134" s="183">
        <f t="shared" si="4"/>
        <v>0</v>
      </c>
      <c r="N134" s="179">
        <f t="shared" si="5"/>
        <v>0</v>
      </c>
      <c r="O134" s="184"/>
    </row>
    <row r="135" spans="1:15">
      <c r="A135" s="14">
        <f>'BC.117+700'!B134</f>
        <v>45442</v>
      </c>
      <c r="B135" s="179">
        <v>121</v>
      </c>
      <c r="C135" s="181">
        <f>'BC.117+700'!M134/1000</f>
        <v>1</v>
      </c>
      <c r="D135" s="181">
        <f>'BC.117+700'!AA134</f>
        <v>1.9500000000000002</v>
      </c>
      <c r="E135" s="182">
        <f>'BC.117+700'!AB134</f>
        <v>2.02</v>
      </c>
      <c r="F135" s="181">
        <f>VLOOKUP($A135,'BC.117+700'!$B$13:$X$489,8,0)/1000</f>
        <v>0.8</v>
      </c>
      <c r="G135" s="181">
        <f>VLOOKUP($A135,'BC.117+700'!$B$13:$X$489,9,0)/1000</f>
        <v>-1.2</v>
      </c>
      <c r="H135" s="181">
        <f>VLOOKUP($A135,'BC.117+700'!$B$13:$X$489,14,0)/1000</f>
        <v>0.98</v>
      </c>
      <c r="I135" s="181">
        <f>VLOOKUP($A135,'BC.117+700'!$B$13:$X$489,15,0)/1000</f>
        <v>-1.02</v>
      </c>
      <c r="J135" s="181">
        <f>VLOOKUP($A135,'BC.117+700'!$B$13:$X$489,20,0)/1000</f>
        <v>1.05</v>
      </c>
      <c r="K135" s="181">
        <f>VLOOKUP($A135,'BC.117+700'!$B$13:$X$489,21,0)/1000</f>
        <v>-0.95</v>
      </c>
      <c r="L135" s="179">
        <f t="shared" si="3"/>
        <v>0</v>
      </c>
      <c r="M135" s="183">
        <f t="shared" si="4"/>
        <v>0</v>
      </c>
      <c r="N135" s="179">
        <f t="shared" si="5"/>
        <v>0</v>
      </c>
      <c r="O135" s="179"/>
    </row>
    <row r="136" spans="1:15">
      <c r="A136" s="14">
        <f>'BC.117+700'!B135</f>
        <v>45443</v>
      </c>
      <c r="B136" s="179">
        <v>122</v>
      </c>
      <c r="C136" s="181">
        <f>'BC.117+700'!M135/1000</f>
        <v>1</v>
      </c>
      <c r="D136" s="181">
        <f>'BC.117+700'!AA135</f>
        <v>1.9500000000000002</v>
      </c>
      <c r="E136" s="182">
        <f>'BC.117+700'!AB135</f>
        <v>2.02</v>
      </c>
      <c r="F136" s="181">
        <f>VLOOKUP($A136,'BC.117+700'!$B$13:$X$489,8,0)/1000</f>
        <v>0.8</v>
      </c>
      <c r="G136" s="181">
        <f>VLOOKUP($A136,'BC.117+700'!$B$13:$X$489,9,0)/1000</f>
        <v>-1.2</v>
      </c>
      <c r="H136" s="181">
        <f>VLOOKUP($A136,'BC.117+700'!$B$13:$X$489,14,0)/1000</f>
        <v>0.98</v>
      </c>
      <c r="I136" s="181">
        <f>VLOOKUP($A136,'BC.117+700'!$B$13:$X$489,15,0)/1000</f>
        <v>-1.02</v>
      </c>
      <c r="J136" s="181">
        <f>VLOOKUP($A136,'BC.117+700'!$B$13:$X$489,20,0)/1000</f>
        <v>1.05</v>
      </c>
      <c r="K136" s="181">
        <f>VLOOKUP($A136,'BC.117+700'!$B$13:$X$489,21,0)/1000</f>
        <v>-0.95</v>
      </c>
      <c r="L136" s="179">
        <f t="shared" si="3"/>
        <v>0</v>
      </c>
      <c r="M136" s="183">
        <f t="shared" si="4"/>
        <v>0</v>
      </c>
      <c r="N136" s="179">
        <f t="shared" si="5"/>
        <v>0</v>
      </c>
      <c r="O136" s="179"/>
    </row>
    <row r="137" spans="1:15">
      <c r="A137" s="14">
        <f>'BC.117+700'!B136</f>
        <v>45444</v>
      </c>
      <c r="B137" s="179">
        <v>123</v>
      </c>
      <c r="C137" s="181">
        <f>'BC.117+700'!M136/1000</f>
        <v>1</v>
      </c>
      <c r="D137" s="181">
        <f>'BC.117+700'!AA136</f>
        <v>1.9500000000000002</v>
      </c>
      <c r="E137" s="182">
        <f>'BC.117+700'!AB136</f>
        <v>2.02</v>
      </c>
      <c r="F137" s="181">
        <f>VLOOKUP($A137,'BC.117+700'!$B$13:$X$489,8,0)/1000</f>
        <v>0.8</v>
      </c>
      <c r="G137" s="181">
        <f>VLOOKUP($A137,'BC.117+700'!$B$13:$X$489,9,0)/1000</f>
        <v>-1.2</v>
      </c>
      <c r="H137" s="181">
        <f>VLOOKUP($A137,'BC.117+700'!$B$13:$X$489,14,0)/1000</f>
        <v>0.98</v>
      </c>
      <c r="I137" s="181">
        <f>VLOOKUP($A137,'BC.117+700'!$B$13:$X$489,15,0)/1000</f>
        <v>-1.02</v>
      </c>
      <c r="J137" s="181">
        <f>VLOOKUP($A137,'BC.117+700'!$B$13:$X$489,20,0)/1000</f>
        <v>1.05</v>
      </c>
      <c r="K137" s="181">
        <f>VLOOKUP($A137,'BC.117+700'!$B$13:$X$489,21,0)/1000</f>
        <v>-0.95</v>
      </c>
      <c r="L137" s="179">
        <f t="shared" si="3"/>
        <v>0</v>
      </c>
      <c r="M137" s="183">
        <f t="shared" si="4"/>
        <v>0</v>
      </c>
      <c r="N137" s="179">
        <f t="shared" si="5"/>
        <v>0</v>
      </c>
      <c r="O137" s="179"/>
    </row>
    <row r="138" spans="1:15">
      <c r="A138" s="14">
        <f>'BC.117+700'!B137</f>
        <v>45445</v>
      </c>
      <c r="B138" s="179">
        <v>124</v>
      </c>
      <c r="C138" s="181">
        <f>'BC.117+700'!M137/1000</f>
        <v>1</v>
      </c>
      <c r="D138" s="181">
        <f>'BC.117+700'!AA137</f>
        <v>1.9500000000000002</v>
      </c>
      <c r="E138" s="182">
        <f>'BC.117+700'!AB137</f>
        <v>2.02</v>
      </c>
      <c r="F138" s="181">
        <f>VLOOKUP($A138,'BC.117+700'!$B$13:$X$489,8,0)/1000</f>
        <v>0.8</v>
      </c>
      <c r="G138" s="181">
        <f>VLOOKUP($A138,'BC.117+700'!$B$13:$X$489,9,0)/1000</f>
        <v>-1.2</v>
      </c>
      <c r="H138" s="181">
        <f>VLOOKUP($A138,'BC.117+700'!$B$13:$X$489,14,0)/1000</f>
        <v>0.98</v>
      </c>
      <c r="I138" s="181">
        <f>VLOOKUP($A138,'BC.117+700'!$B$13:$X$489,15,0)/1000</f>
        <v>-1.02</v>
      </c>
      <c r="J138" s="181">
        <f>VLOOKUP($A138,'BC.117+700'!$B$13:$X$489,20,0)/1000</f>
        <v>1.05</v>
      </c>
      <c r="K138" s="181">
        <f>VLOOKUP($A138,'BC.117+700'!$B$13:$X$489,21,0)/1000</f>
        <v>-0.95</v>
      </c>
      <c r="L138" s="179">
        <f t="shared" si="3"/>
        <v>0</v>
      </c>
      <c r="M138" s="183">
        <f t="shared" si="4"/>
        <v>0</v>
      </c>
      <c r="N138" s="179">
        <f t="shared" si="5"/>
        <v>0</v>
      </c>
      <c r="O138" s="179"/>
    </row>
    <row r="139" spans="1:15">
      <c r="A139" s="14">
        <f>'BC.117+700'!B138</f>
        <v>45446</v>
      </c>
      <c r="B139" s="179">
        <v>125</v>
      </c>
      <c r="C139" s="181">
        <f>'BC.117+700'!M138/1000</f>
        <v>1</v>
      </c>
      <c r="D139" s="181">
        <f>'BC.117+700'!AA138</f>
        <v>1.9500000000000002</v>
      </c>
      <c r="E139" s="182">
        <f>'BC.117+700'!AB138</f>
        <v>2.02</v>
      </c>
      <c r="F139" s="181">
        <f>VLOOKUP($A139,'BC.117+700'!$B$13:$X$489,8,0)/1000</f>
        <v>0.8</v>
      </c>
      <c r="G139" s="181">
        <f>VLOOKUP($A139,'BC.117+700'!$B$13:$X$489,9,0)/1000</f>
        <v>-1.2</v>
      </c>
      <c r="H139" s="181">
        <f>VLOOKUP($A139,'BC.117+700'!$B$13:$X$489,14,0)/1000</f>
        <v>0.98</v>
      </c>
      <c r="I139" s="181">
        <f>VLOOKUP($A139,'BC.117+700'!$B$13:$X$489,15,0)/1000</f>
        <v>-1.02</v>
      </c>
      <c r="J139" s="181">
        <f>VLOOKUP($A139,'BC.117+700'!$B$13:$X$489,20,0)/1000</f>
        <v>1.05</v>
      </c>
      <c r="K139" s="181">
        <f>VLOOKUP($A139,'BC.117+700'!$B$13:$X$489,21,0)/1000</f>
        <v>-0.95</v>
      </c>
      <c r="L139" s="179">
        <f t="shared" si="3"/>
        <v>0</v>
      </c>
      <c r="M139" s="183">
        <f t="shared" si="4"/>
        <v>0</v>
      </c>
      <c r="N139" s="179">
        <f t="shared" si="5"/>
        <v>0</v>
      </c>
      <c r="O139" s="179"/>
    </row>
    <row r="140" spans="1:15">
      <c r="A140" s="14">
        <f>'BC.117+700'!B139</f>
        <v>45447</v>
      </c>
      <c r="B140" s="179">
        <v>126</v>
      </c>
      <c r="C140" s="181">
        <f>'BC.117+700'!M139/1000</f>
        <v>1</v>
      </c>
      <c r="D140" s="181">
        <f>'BC.117+700'!AA139</f>
        <v>1.9500000000000002</v>
      </c>
      <c r="E140" s="182">
        <f>'BC.117+700'!AB139</f>
        <v>2.02</v>
      </c>
      <c r="F140" s="181">
        <f>VLOOKUP($A140,'BC.117+700'!$B$13:$X$489,8,0)/1000</f>
        <v>0.8</v>
      </c>
      <c r="G140" s="181">
        <f>VLOOKUP($A140,'BC.117+700'!$B$13:$X$489,9,0)/1000</f>
        <v>-1.2</v>
      </c>
      <c r="H140" s="181">
        <f>VLOOKUP($A140,'BC.117+700'!$B$13:$X$489,14,0)/1000</f>
        <v>0.98</v>
      </c>
      <c r="I140" s="181">
        <f>VLOOKUP($A140,'BC.117+700'!$B$13:$X$489,15,0)/1000</f>
        <v>-1.02</v>
      </c>
      <c r="J140" s="181">
        <f>VLOOKUP($A140,'BC.117+700'!$B$13:$X$489,20,0)/1000</f>
        <v>1.05</v>
      </c>
      <c r="K140" s="181">
        <f>VLOOKUP($A140,'BC.117+700'!$B$13:$X$489,21,0)/1000</f>
        <v>-0.95</v>
      </c>
      <c r="L140" s="179">
        <f t="shared" si="3"/>
        <v>0</v>
      </c>
      <c r="M140" s="183">
        <f t="shared" si="4"/>
        <v>0</v>
      </c>
      <c r="N140" s="179">
        <f t="shared" si="5"/>
        <v>0</v>
      </c>
      <c r="O140" s="179"/>
    </row>
    <row r="141" spans="1:15">
      <c r="A141" s="14">
        <f>'BC.117+700'!B140</f>
        <v>45448</v>
      </c>
      <c r="B141" s="179">
        <v>127</v>
      </c>
      <c r="C141" s="181">
        <f>'BC.117+700'!M140/1000</f>
        <v>1</v>
      </c>
      <c r="D141" s="181">
        <f>'BC.117+700'!AA140</f>
        <v>1.9500000000000002</v>
      </c>
      <c r="E141" s="182">
        <f>'BC.117+700'!AB140</f>
        <v>2.02</v>
      </c>
      <c r="F141" s="181">
        <f>VLOOKUP($A141,'BC.117+700'!$B$13:$X$489,8,0)/1000</f>
        <v>0.8</v>
      </c>
      <c r="G141" s="181">
        <f>VLOOKUP($A141,'BC.117+700'!$B$13:$X$489,9,0)/1000</f>
        <v>-1.2</v>
      </c>
      <c r="H141" s="181">
        <f>VLOOKUP($A141,'BC.117+700'!$B$13:$X$489,14,0)/1000</f>
        <v>0.98</v>
      </c>
      <c r="I141" s="181">
        <f>VLOOKUP($A141,'BC.117+700'!$B$13:$X$489,15,0)/1000</f>
        <v>-1.02</v>
      </c>
      <c r="J141" s="181">
        <f>VLOOKUP($A141,'BC.117+700'!$B$13:$X$489,20,0)/1000</f>
        <v>1.05</v>
      </c>
      <c r="K141" s="181">
        <f>VLOOKUP($A141,'BC.117+700'!$B$13:$X$489,21,0)/1000</f>
        <v>-0.95</v>
      </c>
      <c r="L141" s="179">
        <f t="shared" si="3"/>
        <v>0</v>
      </c>
      <c r="M141" s="183">
        <f t="shared" si="4"/>
        <v>0</v>
      </c>
      <c r="N141" s="179">
        <f t="shared" si="5"/>
        <v>0</v>
      </c>
      <c r="O141" s="179"/>
    </row>
    <row r="142" spans="1:15">
      <c r="A142" s="14">
        <f>'BC.117+700'!B141</f>
        <v>45449</v>
      </c>
      <c r="B142" s="179">
        <v>128</v>
      </c>
      <c r="C142" s="181">
        <f>'BC.117+700'!M141/1000</f>
        <v>1</v>
      </c>
      <c r="D142" s="181">
        <f>'BC.117+700'!AA141</f>
        <v>1.9500000000000002</v>
      </c>
      <c r="E142" s="182">
        <f>'BC.117+700'!AB141</f>
        <v>2.02</v>
      </c>
      <c r="F142" s="181">
        <f>VLOOKUP($A142,'BC.117+700'!$B$13:$X$489,8,0)/1000</f>
        <v>0.8</v>
      </c>
      <c r="G142" s="181">
        <f>VLOOKUP($A142,'BC.117+700'!$B$13:$X$489,9,0)/1000</f>
        <v>-1.2</v>
      </c>
      <c r="H142" s="181">
        <f>VLOOKUP($A142,'BC.117+700'!$B$13:$X$489,14,0)/1000</f>
        <v>0.98</v>
      </c>
      <c r="I142" s="181">
        <f>VLOOKUP($A142,'BC.117+700'!$B$13:$X$489,15,0)/1000</f>
        <v>-1.02</v>
      </c>
      <c r="J142" s="181">
        <f>VLOOKUP($A142,'BC.117+700'!$B$13:$X$489,20,0)/1000</f>
        <v>1.05</v>
      </c>
      <c r="K142" s="181">
        <f>VLOOKUP($A142,'BC.117+700'!$B$13:$X$489,21,0)/1000</f>
        <v>-0.95</v>
      </c>
      <c r="L142" s="179">
        <f t="shared" ref="L142:L204" si="6">(G142-$G$14)*1000</f>
        <v>0</v>
      </c>
      <c r="M142" s="183">
        <f t="shared" ref="M142:M204" si="7">(I142-$I$14)*1000</f>
        <v>0</v>
      </c>
      <c r="N142" s="179">
        <f t="shared" si="5"/>
        <v>0</v>
      </c>
      <c r="O142" s="179"/>
    </row>
    <row r="143" spans="1:15">
      <c r="A143" s="14">
        <f>'BC.117+700'!B142</f>
        <v>45450</v>
      </c>
      <c r="B143" s="179">
        <v>129</v>
      </c>
      <c r="C143" s="181">
        <f>'BC.117+700'!M142/1000</f>
        <v>1</v>
      </c>
      <c r="D143" s="181">
        <f>'BC.117+700'!AA142</f>
        <v>1.9500000000000002</v>
      </c>
      <c r="E143" s="182">
        <f>'BC.117+700'!AB142</f>
        <v>2.02</v>
      </c>
      <c r="F143" s="181">
        <f>VLOOKUP($A143,'BC.117+700'!$B$13:$X$489,8,0)/1000</f>
        <v>0.8</v>
      </c>
      <c r="G143" s="181">
        <f>VLOOKUP($A143,'BC.117+700'!$B$13:$X$489,9,0)/1000</f>
        <v>-1.2</v>
      </c>
      <c r="H143" s="181">
        <f>VLOOKUP($A143,'BC.117+700'!$B$13:$X$489,14,0)/1000</f>
        <v>0.98</v>
      </c>
      <c r="I143" s="181">
        <f>VLOOKUP($A143,'BC.117+700'!$B$13:$X$489,15,0)/1000</f>
        <v>-1.02</v>
      </c>
      <c r="J143" s="181">
        <f>VLOOKUP($A143,'BC.117+700'!$B$13:$X$489,20,0)/1000</f>
        <v>1.05</v>
      </c>
      <c r="K143" s="181">
        <f>VLOOKUP($A143,'BC.117+700'!$B$13:$X$489,21,0)/1000</f>
        <v>-0.95</v>
      </c>
      <c r="L143" s="179">
        <f t="shared" si="6"/>
        <v>0</v>
      </c>
      <c r="M143" s="183">
        <f t="shared" si="7"/>
        <v>0</v>
      </c>
      <c r="N143" s="179">
        <f t="shared" ref="N143:N204" si="8">(K143-$K$14)*1000</f>
        <v>0</v>
      </c>
      <c r="O143" s="179"/>
    </row>
    <row r="144" spans="1:15">
      <c r="A144" s="14">
        <f>'BC.117+700'!B143</f>
        <v>45451</v>
      </c>
      <c r="B144" s="179">
        <v>130</v>
      </c>
      <c r="C144" s="181">
        <f>'BC.117+700'!M143/1000</f>
        <v>1</v>
      </c>
      <c r="D144" s="181">
        <f>'BC.117+700'!AA143</f>
        <v>1.9500000000000002</v>
      </c>
      <c r="E144" s="182">
        <f>'BC.117+700'!AB143</f>
        <v>2.02</v>
      </c>
      <c r="F144" s="181">
        <f>VLOOKUP($A144,'BC.117+700'!$B$13:$X$489,8,0)/1000</f>
        <v>0.8</v>
      </c>
      <c r="G144" s="181">
        <f>VLOOKUP($A144,'BC.117+700'!$B$13:$X$489,9,0)/1000</f>
        <v>-1.2</v>
      </c>
      <c r="H144" s="181">
        <f>VLOOKUP($A144,'BC.117+700'!$B$13:$X$489,14,0)/1000</f>
        <v>0.98</v>
      </c>
      <c r="I144" s="181">
        <f>VLOOKUP($A144,'BC.117+700'!$B$13:$X$489,15,0)/1000</f>
        <v>-1.02</v>
      </c>
      <c r="J144" s="181">
        <f>VLOOKUP($A144,'BC.117+700'!$B$13:$X$489,20,0)/1000</f>
        <v>1.05</v>
      </c>
      <c r="K144" s="181">
        <f>VLOOKUP($A144,'BC.117+700'!$B$13:$X$489,21,0)/1000</f>
        <v>-0.95</v>
      </c>
      <c r="L144" s="179">
        <f t="shared" si="6"/>
        <v>0</v>
      </c>
      <c r="M144" s="183">
        <f t="shared" si="7"/>
        <v>0</v>
      </c>
      <c r="N144" s="179">
        <f t="shared" si="8"/>
        <v>0</v>
      </c>
      <c r="O144" s="179"/>
    </row>
    <row r="145" spans="1:15">
      <c r="A145" s="14">
        <f>'BC.117+700'!B144</f>
        <v>45452</v>
      </c>
      <c r="B145" s="179">
        <v>131</v>
      </c>
      <c r="C145" s="181">
        <f>'BC.117+700'!M144/1000</f>
        <v>1</v>
      </c>
      <c r="D145" s="181">
        <f>'BC.117+700'!AA144</f>
        <v>1.9500000000000002</v>
      </c>
      <c r="E145" s="182">
        <f>'BC.117+700'!AB144</f>
        <v>2.02</v>
      </c>
      <c r="F145" s="181">
        <f>VLOOKUP($A145,'BC.117+700'!$B$13:$X$489,8,0)/1000</f>
        <v>0.8</v>
      </c>
      <c r="G145" s="181">
        <f>VLOOKUP($A145,'BC.117+700'!$B$13:$X$489,9,0)/1000</f>
        <v>-1.2</v>
      </c>
      <c r="H145" s="181">
        <f>VLOOKUP($A145,'BC.117+700'!$B$13:$X$489,14,0)/1000</f>
        <v>0.98</v>
      </c>
      <c r="I145" s="181">
        <f>VLOOKUP($A145,'BC.117+700'!$B$13:$X$489,15,0)/1000</f>
        <v>-1.02</v>
      </c>
      <c r="J145" s="181">
        <f>VLOOKUP($A145,'BC.117+700'!$B$13:$X$489,20,0)/1000</f>
        <v>1.05</v>
      </c>
      <c r="K145" s="181">
        <f>VLOOKUP($A145,'BC.117+700'!$B$13:$X$489,21,0)/1000</f>
        <v>-0.95</v>
      </c>
      <c r="L145" s="179">
        <f t="shared" si="6"/>
        <v>0</v>
      </c>
      <c r="M145" s="183">
        <f t="shared" si="7"/>
        <v>0</v>
      </c>
      <c r="N145" s="179">
        <f t="shared" si="8"/>
        <v>0</v>
      </c>
      <c r="O145" s="179"/>
    </row>
    <row r="146" spans="1:15">
      <c r="A146" s="14">
        <f>'BC.117+700'!B145</f>
        <v>45453</v>
      </c>
      <c r="B146" s="179">
        <v>132</v>
      </c>
      <c r="C146" s="181">
        <f>'BC.117+700'!M145/1000</f>
        <v>1</v>
      </c>
      <c r="D146" s="181">
        <f>'BC.117+700'!AA145</f>
        <v>1.9500000000000002</v>
      </c>
      <c r="E146" s="182">
        <f>'BC.117+700'!AB145</f>
        <v>2.02</v>
      </c>
      <c r="F146" s="181">
        <f>VLOOKUP($A146,'BC.117+700'!$B$13:$X$489,8,0)/1000</f>
        <v>0.8</v>
      </c>
      <c r="G146" s="181">
        <f>VLOOKUP($A146,'BC.117+700'!$B$13:$X$489,9,0)/1000</f>
        <v>-1.2</v>
      </c>
      <c r="H146" s="181">
        <f>VLOOKUP($A146,'BC.117+700'!$B$13:$X$489,14,0)/1000</f>
        <v>0.98</v>
      </c>
      <c r="I146" s="181">
        <f>VLOOKUP($A146,'BC.117+700'!$B$13:$X$489,15,0)/1000</f>
        <v>-1.02</v>
      </c>
      <c r="J146" s="181">
        <f>VLOOKUP($A146,'BC.117+700'!$B$13:$X$489,20,0)/1000</f>
        <v>1.05</v>
      </c>
      <c r="K146" s="181">
        <f>VLOOKUP($A146,'BC.117+700'!$B$13:$X$489,21,0)/1000</f>
        <v>-0.95</v>
      </c>
      <c r="L146" s="179">
        <f t="shared" si="6"/>
        <v>0</v>
      </c>
      <c r="M146" s="183">
        <f t="shared" si="7"/>
        <v>0</v>
      </c>
      <c r="N146" s="179">
        <f t="shared" si="8"/>
        <v>0</v>
      </c>
      <c r="O146" s="179"/>
    </row>
    <row r="147" spans="1:15">
      <c r="A147" s="14">
        <f>'BC.117+700'!B146</f>
        <v>45454</v>
      </c>
      <c r="B147" s="179">
        <v>133</v>
      </c>
      <c r="C147" s="181">
        <f>'BC.117+700'!M146/1000</f>
        <v>1</v>
      </c>
      <c r="D147" s="181">
        <f>'BC.117+700'!AA146</f>
        <v>1.9500000000000002</v>
      </c>
      <c r="E147" s="182">
        <f>'BC.117+700'!AB146</f>
        <v>2.02</v>
      </c>
      <c r="F147" s="181">
        <f>VLOOKUP($A147,'BC.117+700'!$B$13:$X$489,8,0)/1000</f>
        <v>0.8</v>
      </c>
      <c r="G147" s="181">
        <f>VLOOKUP($A147,'BC.117+700'!$B$13:$X$489,9,0)/1000</f>
        <v>-1.2</v>
      </c>
      <c r="H147" s="181">
        <f>VLOOKUP($A147,'BC.117+700'!$B$13:$X$489,14,0)/1000</f>
        <v>0.98</v>
      </c>
      <c r="I147" s="181">
        <f>VLOOKUP($A147,'BC.117+700'!$B$13:$X$489,15,0)/1000</f>
        <v>-1.02</v>
      </c>
      <c r="J147" s="181">
        <f>VLOOKUP($A147,'BC.117+700'!$B$13:$X$489,20,0)/1000</f>
        <v>1.05</v>
      </c>
      <c r="K147" s="181">
        <f>VLOOKUP($A147,'BC.117+700'!$B$13:$X$489,21,0)/1000</f>
        <v>-0.95</v>
      </c>
      <c r="L147" s="179">
        <f t="shared" si="6"/>
        <v>0</v>
      </c>
      <c r="M147" s="183">
        <f t="shared" si="7"/>
        <v>0</v>
      </c>
      <c r="N147" s="179">
        <f t="shared" si="8"/>
        <v>0</v>
      </c>
      <c r="O147" s="179"/>
    </row>
    <row r="148" spans="1:15">
      <c r="A148" s="14">
        <f>'BC.117+700'!B147</f>
        <v>45455</v>
      </c>
      <c r="B148" s="179">
        <v>134</v>
      </c>
      <c r="C148" s="181">
        <f>'BC.117+700'!M147/1000</f>
        <v>1</v>
      </c>
      <c r="D148" s="181">
        <f>'BC.117+700'!AA147</f>
        <v>1.9500000000000002</v>
      </c>
      <c r="E148" s="182">
        <f>'BC.117+700'!AB147</f>
        <v>2.02</v>
      </c>
      <c r="F148" s="181">
        <f>VLOOKUP($A148,'BC.117+700'!$B$13:$X$489,8,0)/1000</f>
        <v>0.8</v>
      </c>
      <c r="G148" s="181">
        <f>VLOOKUP($A148,'BC.117+700'!$B$13:$X$489,9,0)/1000</f>
        <v>-1.2</v>
      </c>
      <c r="H148" s="181">
        <f>VLOOKUP($A148,'BC.117+700'!$B$13:$X$489,14,0)/1000</f>
        <v>0.98</v>
      </c>
      <c r="I148" s="181">
        <f>VLOOKUP($A148,'BC.117+700'!$B$13:$X$489,15,0)/1000</f>
        <v>-1.02</v>
      </c>
      <c r="J148" s="181">
        <f>VLOOKUP($A148,'BC.117+700'!$B$13:$X$489,20,0)/1000</f>
        <v>1.05</v>
      </c>
      <c r="K148" s="181">
        <f>VLOOKUP($A148,'BC.117+700'!$B$13:$X$489,21,0)/1000</f>
        <v>-0.95</v>
      </c>
      <c r="L148" s="179">
        <f t="shared" si="6"/>
        <v>0</v>
      </c>
      <c r="M148" s="183">
        <f t="shared" si="7"/>
        <v>0</v>
      </c>
      <c r="N148" s="179">
        <f t="shared" si="8"/>
        <v>0</v>
      </c>
      <c r="O148" s="179"/>
    </row>
    <row r="149" spans="1:15">
      <c r="A149" s="14">
        <f>'BC.117+700'!B148</f>
        <v>45456</v>
      </c>
      <c r="B149" s="179">
        <v>135</v>
      </c>
      <c r="C149" s="181">
        <f>'BC.117+700'!M148/1000</f>
        <v>1</v>
      </c>
      <c r="D149" s="181">
        <f>'BC.117+700'!AA148</f>
        <v>1.9500000000000002</v>
      </c>
      <c r="E149" s="182">
        <f>'BC.117+700'!AB148</f>
        <v>2.02</v>
      </c>
      <c r="F149" s="181">
        <f>VLOOKUP($A149,'BC.117+700'!$B$13:$X$489,8,0)/1000</f>
        <v>0.8</v>
      </c>
      <c r="G149" s="181">
        <f>VLOOKUP($A149,'BC.117+700'!$B$13:$X$489,9,0)/1000</f>
        <v>-1.2</v>
      </c>
      <c r="H149" s="181">
        <f>VLOOKUP($A149,'BC.117+700'!$B$13:$X$489,14,0)/1000</f>
        <v>0.98</v>
      </c>
      <c r="I149" s="181">
        <f>VLOOKUP($A149,'BC.117+700'!$B$13:$X$489,15,0)/1000</f>
        <v>-1.02</v>
      </c>
      <c r="J149" s="181">
        <f>VLOOKUP($A149,'BC.117+700'!$B$13:$X$489,20,0)/1000</f>
        <v>1.05</v>
      </c>
      <c r="K149" s="181">
        <f>VLOOKUP($A149,'BC.117+700'!$B$13:$X$489,21,0)/1000</f>
        <v>-0.95</v>
      </c>
      <c r="L149" s="179">
        <f t="shared" si="6"/>
        <v>0</v>
      </c>
      <c r="M149" s="183">
        <f t="shared" si="7"/>
        <v>0</v>
      </c>
      <c r="N149" s="179">
        <f t="shared" si="8"/>
        <v>0</v>
      </c>
      <c r="O149" s="179"/>
    </row>
    <row r="150" spans="1:15">
      <c r="A150" s="14">
        <f>'BC.117+700'!B149</f>
        <v>45457</v>
      </c>
      <c r="B150" s="179">
        <v>136</v>
      </c>
      <c r="C150" s="181">
        <f>'BC.117+700'!M149/1000</f>
        <v>1</v>
      </c>
      <c r="D150" s="181">
        <f>'BC.117+700'!AA149</f>
        <v>1.9500000000000002</v>
      </c>
      <c r="E150" s="182">
        <f>'BC.117+700'!AB149</f>
        <v>2.02</v>
      </c>
      <c r="F150" s="181">
        <f>VLOOKUP($A150,'BC.117+700'!$B$13:$X$489,8,0)/1000</f>
        <v>0.8</v>
      </c>
      <c r="G150" s="181">
        <f>VLOOKUP($A150,'BC.117+700'!$B$13:$X$489,9,0)/1000</f>
        <v>-1.2</v>
      </c>
      <c r="H150" s="181">
        <f>VLOOKUP($A150,'BC.117+700'!$B$13:$X$489,14,0)/1000</f>
        <v>0.98</v>
      </c>
      <c r="I150" s="181">
        <f>VLOOKUP($A150,'BC.117+700'!$B$13:$X$489,15,0)/1000</f>
        <v>-1.02</v>
      </c>
      <c r="J150" s="181">
        <f>VLOOKUP($A150,'BC.117+700'!$B$13:$X$489,20,0)/1000</f>
        <v>1.05</v>
      </c>
      <c r="K150" s="181">
        <f>VLOOKUP($A150,'BC.117+700'!$B$13:$X$489,21,0)/1000</f>
        <v>-0.95</v>
      </c>
      <c r="L150" s="179">
        <f t="shared" si="6"/>
        <v>0</v>
      </c>
      <c r="M150" s="183">
        <f t="shared" si="7"/>
        <v>0</v>
      </c>
      <c r="N150" s="179">
        <f t="shared" si="8"/>
        <v>0</v>
      </c>
      <c r="O150" s="179"/>
    </row>
    <row r="151" spans="1:15">
      <c r="A151" s="14">
        <f>'BC.117+700'!B150</f>
        <v>45458</v>
      </c>
      <c r="B151" s="179">
        <v>137</v>
      </c>
      <c r="C151" s="181">
        <f>'BC.117+700'!M150/1000</f>
        <v>1</v>
      </c>
      <c r="D151" s="181">
        <f>'BC.117+700'!AA150</f>
        <v>1.9500000000000002</v>
      </c>
      <c r="E151" s="182">
        <f>'BC.117+700'!AB150</f>
        <v>2.02</v>
      </c>
      <c r="F151" s="181">
        <f>VLOOKUP($A151,'BC.117+700'!$B$13:$X$489,8,0)/1000</f>
        <v>0.8</v>
      </c>
      <c r="G151" s="181">
        <f>VLOOKUP($A151,'BC.117+700'!$B$13:$X$489,9,0)/1000</f>
        <v>-1.2</v>
      </c>
      <c r="H151" s="181">
        <f>VLOOKUP($A151,'BC.117+700'!$B$13:$X$489,14,0)/1000</f>
        <v>0.98</v>
      </c>
      <c r="I151" s="181">
        <f>VLOOKUP($A151,'BC.117+700'!$B$13:$X$489,15,0)/1000</f>
        <v>-1.02</v>
      </c>
      <c r="J151" s="181">
        <f>VLOOKUP($A151,'BC.117+700'!$B$13:$X$489,20,0)/1000</f>
        <v>1.05</v>
      </c>
      <c r="K151" s="181">
        <f>VLOOKUP($A151,'BC.117+700'!$B$13:$X$489,21,0)/1000</f>
        <v>-0.95</v>
      </c>
      <c r="L151" s="179">
        <f t="shared" si="6"/>
        <v>0</v>
      </c>
      <c r="M151" s="183">
        <f t="shared" si="7"/>
        <v>0</v>
      </c>
      <c r="N151" s="179">
        <f t="shared" si="8"/>
        <v>0</v>
      </c>
      <c r="O151" s="179"/>
    </row>
    <row r="152" spans="1:15">
      <c r="A152" s="14">
        <f>'BC.117+700'!B151</f>
        <v>45459</v>
      </c>
      <c r="B152" s="179">
        <v>138</v>
      </c>
      <c r="C152" s="181">
        <f>'BC.117+700'!M151/1000</f>
        <v>1</v>
      </c>
      <c r="D152" s="181">
        <f>'BC.117+700'!AA151</f>
        <v>1.9500000000000002</v>
      </c>
      <c r="E152" s="182">
        <f>'BC.117+700'!AB151</f>
        <v>2.02</v>
      </c>
      <c r="F152" s="181">
        <f>VLOOKUP($A152,'BC.117+700'!$B$13:$X$489,8,0)/1000</f>
        <v>0.8</v>
      </c>
      <c r="G152" s="181">
        <f>VLOOKUP($A152,'BC.117+700'!$B$13:$X$489,9,0)/1000</f>
        <v>-1.2</v>
      </c>
      <c r="H152" s="181">
        <f>VLOOKUP($A152,'BC.117+700'!$B$13:$X$489,14,0)/1000</f>
        <v>0.98</v>
      </c>
      <c r="I152" s="181">
        <f>VLOOKUP($A152,'BC.117+700'!$B$13:$X$489,15,0)/1000</f>
        <v>-1.02</v>
      </c>
      <c r="J152" s="181">
        <f>VLOOKUP($A152,'BC.117+700'!$B$13:$X$489,20,0)/1000</f>
        <v>1.05</v>
      </c>
      <c r="K152" s="181">
        <f>VLOOKUP($A152,'BC.117+700'!$B$13:$X$489,21,0)/1000</f>
        <v>-0.95</v>
      </c>
      <c r="L152" s="179">
        <f t="shared" si="6"/>
        <v>0</v>
      </c>
      <c r="M152" s="183">
        <f t="shared" si="7"/>
        <v>0</v>
      </c>
      <c r="N152" s="179">
        <f t="shared" si="8"/>
        <v>0</v>
      </c>
      <c r="O152" s="179"/>
    </row>
    <row r="153" spans="1:15">
      <c r="A153" s="14">
        <f>'BC.117+700'!B152</f>
        <v>45460</v>
      </c>
      <c r="B153" s="179">
        <v>139</v>
      </c>
      <c r="C153" s="181">
        <f>'BC.117+700'!M152/1000</f>
        <v>1</v>
      </c>
      <c r="D153" s="181">
        <f>'BC.117+700'!AA152</f>
        <v>1.9500000000000002</v>
      </c>
      <c r="E153" s="182">
        <f>'BC.117+700'!AB152</f>
        <v>2.02</v>
      </c>
      <c r="F153" s="181">
        <f>VLOOKUP($A153,'BC.117+700'!$B$13:$X$489,8,0)/1000</f>
        <v>0.8</v>
      </c>
      <c r="G153" s="181">
        <f>VLOOKUP($A153,'BC.117+700'!$B$13:$X$489,9,0)/1000</f>
        <v>-1.2</v>
      </c>
      <c r="H153" s="181">
        <f>VLOOKUP($A153,'BC.117+700'!$B$13:$X$489,14,0)/1000</f>
        <v>0.98</v>
      </c>
      <c r="I153" s="181">
        <f>VLOOKUP($A153,'BC.117+700'!$B$13:$X$489,15,0)/1000</f>
        <v>-1.02</v>
      </c>
      <c r="J153" s="181">
        <f>VLOOKUP($A153,'BC.117+700'!$B$13:$X$489,20,0)/1000</f>
        <v>1.05</v>
      </c>
      <c r="K153" s="181">
        <f>VLOOKUP($A153,'BC.117+700'!$B$13:$X$489,21,0)/1000</f>
        <v>-0.95</v>
      </c>
      <c r="L153" s="179">
        <f t="shared" si="6"/>
        <v>0</v>
      </c>
      <c r="M153" s="183">
        <f t="shared" si="7"/>
        <v>0</v>
      </c>
      <c r="N153" s="179">
        <f t="shared" si="8"/>
        <v>0</v>
      </c>
      <c r="O153" s="179"/>
    </row>
    <row r="154" spans="1:15">
      <c r="A154" s="14">
        <f>'BC.117+700'!B153</f>
        <v>45461</v>
      </c>
      <c r="B154" s="179">
        <v>140</v>
      </c>
      <c r="C154" s="181">
        <f>'BC.117+700'!M153/1000</f>
        <v>1</v>
      </c>
      <c r="D154" s="181">
        <f>'BC.117+700'!AA153</f>
        <v>1.9500000000000002</v>
      </c>
      <c r="E154" s="182">
        <f>'BC.117+700'!AB153</f>
        <v>2.02</v>
      </c>
      <c r="F154" s="181">
        <f>VLOOKUP($A154,'BC.117+700'!$B$13:$X$489,8,0)/1000</f>
        <v>0.8</v>
      </c>
      <c r="G154" s="181">
        <f>VLOOKUP($A154,'BC.117+700'!$B$13:$X$489,9,0)/1000</f>
        <v>-1.2</v>
      </c>
      <c r="H154" s="181">
        <f>VLOOKUP($A154,'BC.117+700'!$B$13:$X$489,14,0)/1000</f>
        <v>0.98</v>
      </c>
      <c r="I154" s="181">
        <f>VLOOKUP($A154,'BC.117+700'!$B$13:$X$489,15,0)/1000</f>
        <v>-1.02</v>
      </c>
      <c r="J154" s="181">
        <f>VLOOKUP($A154,'BC.117+700'!$B$13:$X$489,20,0)/1000</f>
        <v>1.05</v>
      </c>
      <c r="K154" s="181">
        <f>VLOOKUP($A154,'BC.117+700'!$B$13:$X$489,21,0)/1000</f>
        <v>-0.95</v>
      </c>
      <c r="L154" s="179">
        <f t="shared" si="6"/>
        <v>0</v>
      </c>
      <c r="M154" s="183">
        <f t="shared" si="7"/>
        <v>0</v>
      </c>
      <c r="N154" s="179">
        <f t="shared" si="8"/>
        <v>0</v>
      </c>
      <c r="O154" s="179"/>
    </row>
    <row r="155" spans="1:15">
      <c r="A155" s="14">
        <f>'BC.117+700'!B154</f>
        <v>45462</v>
      </c>
      <c r="B155" s="179">
        <v>141</v>
      </c>
      <c r="C155" s="181">
        <f>'BC.117+700'!M154/1000</f>
        <v>1</v>
      </c>
      <c r="D155" s="181">
        <f>'BC.117+700'!AA154</f>
        <v>1.9500000000000002</v>
      </c>
      <c r="E155" s="182">
        <f>'BC.117+700'!AB154</f>
        <v>2.02</v>
      </c>
      <c r="F155" s="181">
        <f>VLOOKUP($A155,'BC.117+700'!$B$13:$X$489,8,0)/1000</f>
        <v>0.8</v>
      </c>
      <c r="G155" s="181">
        <f>VLOOKUP($A155,'BC.117+700'!$B$13:$X$489,9,0)/1000</f>
        <v>-1.2</v>
      </c>
      <c r="H155" s="181">
        <f>VLOOKUP($A155,'BC.117+700'!$B$13:$X$489,14,0)/1000</f>
        <v>0.98</v>
      </c>
      <c r="I155" s="181">
        <f>VLOOKUP($A155,'BC.117+700'!$B$13:$X$489,15,0)/1000</f>
        <v>-1.02</v>
      </c>
      <c r="J155" s="181">
        <f>VLOOKUP($A155,'BC.117+700'!$B$13:$X$489,20,0)/1000</f>
        <v>1.05</v>
      </c>
      <c r="K155" s="181">
        <f>VLOOKUP($A155,'BC.117+700'!$B$13:$X$489,21,0)/1000</f>
        <v>-0.95</v>
      </c>
      <c r="L155" s="179">
        <f t="shared" si="6"/>
        <v>0</v>
      </c>
      <c r="M155" s="183">
        <f t="shared" si="7"/>
        <v>0</v>
      </c>
      <c r="N155" s="179">
        <f t="shared" si="8"/>
        <v>0</v>
      </c>
      <c r="O155" s="179"/>
    </row>
    <row r="156" spans="1:15">
      <c r="A156" s="14">
        <f>'BC.117+700'!B155</f>
        <v>45463</v>
      </c>
      <c r="B156" s="179">
        <v>142</v>
      </c>
      <c r="C156" s="181">
        <f>'BC.117+700'!M155/1000</f>
        <v>1</v>
      </c>
      <c r="D156" s="181">
        <f>'BC.117+700'!AA155</f>
        <v>1.9500000000000002</v>
      </c>
      <c r="E156" s="182">
        <f>'BC.117+700'!AB155</f>
        <v>2.02</v>
      </c>
      <c r="F156" s="181">
        <f>VLOOKUP($A156,'BC.117+700'!$B$13:$X$489,8,0)/1000</f>
        <v>0.8</v>
      </c>
      <c r="G156" s="181">
        <f>VLOOKUP($A156,'BC.117+700'!$B$13:$X$489,9,0)/1000</f>
        <v>-1.2</v>
      </c>
      <c r="H156" s="181">
        <f>VLOOKUP($A156,'BC.117+700'!$B$13:$X$489,14,0)/1000</f>
        <v>0.98</v>
      </c>
      <c r="I156" s="181">
        <f>VLOOKUP($A156,'BC.117+700'!$B$13:$X$489,15,0)/1000</f>
        <v>-1.02</v>
      </c>
      <c r="J156" s="181">
        <f>VLOOKUP($A156,'BC.117+700'!$B$13:$X$489,20,0)/1000</f>
        <v>1.05</v>
      </c>
      <c r="K156" s="181">
        <f>VLOOKUP($A156,'BC.117+700'!$B$13:$X$489,21,0)/1000</f>
        <v>-0.95</v>
      </c>
      <c r="L156" s="179">
        <f t="shared" si="6"/>
        <v>0</v>
      </c>
      <c r="M156" s="183">
        <f t="shared" si="7"/>
        <v>0</v>
      </c>
      <c r="N156" s="179">
        <f t="shared" si="8"/>
        <v>0</v>
      </c>
      <c r="O156" s="179"/>
    </row>
    <row r="157" spans="1:15">
      <c r="A157" s="14">
        <f>'BC.117+700'!B156</f>
        <v>45464</v>
      </c>
      <c r="B157" s="179">
        <v>143</v>
      </c>
      <c r="C157" s="181">
        <f>'BC.117+700'!M156/1000</f>
        <v>1</v>
      </c>
      <c r="D157" s="181">
        <f>'BC.117+700'!AA156</f>
        <v>1.9500000000000002</v>
      </c>
      <c r="E157" s="182">
        <f>'BC.117+700'!AB156</f>
        <v>2.02</v>
      </c>
      <c r="F157" s="181">
        <f>VLOOKUP($A157,'BC.117+700'!$B$13:$X$489,8,0)/1000</f>
        <v>0.8</v>
      </c>
      <c r="G157" s="181">
        <f>VLOOKUP($A157,'BC.117+700'!$B$13:$X$489,9,0)/1000</f>
        <v>-1.2</v>
      </c>
      <c r="H157" s="181">
        <f>VLOOKUP($A157,'BC.117+700'!$B$13:$X$489,14,0)/1000</f>
        <v>0.98</v>
      </c>
      <c r="I157" s="181">
        <f>VLOOKUP($A157,'BC.117+700'!$B$13:$X$489,15,0)/1000</f>
        <v>-1.02</v>
      </c>
      <c r="J157" s="181">
        <f>VLOOKUP($A157,'BC.117+700'!$B$13:$X$489,20,0)/1000</f>
        <v>1.05</v>
      </c>
      <c r="K157" s="181">
        <f>VLOOKUP($A157,'BC.117+700'!$B$13:$X$489,21,0)/1000</f>
        <v>-0.95</v>
      </c>
      <c r="L157" s="179">
        <f t="shared" si="6"/>
        <v>0</v>
      </c>
      <c r="M157" s="183">
        <f t="shared" si="7"/>
        <v>0</v>
      </c>
      <c r="N157" s="179">
        <f t="shared" si="8"/>
        <v>0</v>
      </c>
      <c r="O157" s="179"/>
    </row>
    <row r="158" spans="1:15">
      <c r="A158" s="14">
        <f>'BC.117+700'!B157</f>
        <v>45465</v>
      </c>
      <c r="B158" s="179">
        <v>144</v>
      </c>
      <c r="C158" s="181">
        <f>'BC.117+700'!M157/1000</f>
        <v>1</v>
      </c>
      <c r="D158" s="181">
        <f>'BC.117+700'!AA157</f>
        <v>1.9500000000000002</v>
      </c>
      <c r="E158" s="182">
        <f>'BC.117+700'!AB157</f>
        <v>2.02</v>
      </c>
      <c r="F158" s="181">
        <f>VLOOKUP($A158,'BC.117+700'!$B$13:$X$489,8,0)/1000</f>
        <v>0.8</v>
      </c>
      <c r="G158" s="181">
        <f>VLOOKUP($A158,'BC.117+700'!$B$13:$X$489,9,0)/1000</f>
        <v>-1.2</v>
      </c>
      <c r="H158" s="181">
        <f>VLOOKUP($A158,'BC.117+700'!$B$13:$X$489,14,0)/1000</f>
        <v>0.98</v>
      </c>
      <c r="I158" s="181">
        <f>VLOOKUP($A158,'BC.117+700'!$B$13:$X$489,15,0)/1000</f>
        <v>-1.02</v>
      </c>
      <c r="J158" s="181">
        <f>VLOOKUP($A158,'BC.117+700'!$B$13:$X$489,20,0)/1000</f>
        <v>1.05</v>
      </c>
      <c r="K158" s="181">
        <f>VLOOKUP($A158,'BC.117+700'!$B$13:$X$489,21,0)/1000</f>
        <v>-0.95</v>
      </c>
      <c r="L158" s="179">
        <f t="shared" si="6"/>
        <v>0</v>
      </c>
      <c r="M158" s="183">
        <f t="shared" si="7"/>
        <v>0</v>
      </c>
      <c r="N158" s="179">
        <f t="shared" si="8"/>
        <v>0</v>
      </c>
      <c r="O158" s="179"/>
    </row>
    <row r="159" spans="1:15">
      <c r="A159" s="14">
        <f>'BC.117+700'!B158</f>
        <v>45466</v>
      </c>
      <c r="B159" s="179">
        <v>145</v>
      </c>
      <c r="C159" s="181">
        <f>'BC.117+700'!M158/1000</f>
        <v>1</v>
      </c>
      <c r="D159" s="181">
        <f>'BC.117+700'!AA158</f>
        <v>1.9500000000000002</v>
      </c>
      <c r="E159" s="182">
        <f>'BC.117+700'!AB158</f>
        <v>2.02</v>
      </c>
      <c r="F159" s="181">
        <f>VLOOKUP($A159,'BC.117+700'!$B$13:$X$489,8,0)/1000</f>
        <v>0.8</v>
      </c>
      <c r="G159" s="181">
        <f>VLOOKUP($A159,'BC.117+700'!$B$13:$X$489,9,0)/1000</f>
        <v>-1.2</v>
      </c>
      <c r="H159" s="181">
        <f>VLOOKUP($A159,'BC.117+700'!$B$13:$X$489,14,0)/1000</f>
        <v>0.98</v>
      </c>
      <c r="I159" s="181">
        <f>VLOOKUP($A159,'BC.117+700'!$B$13:$X$489,15,0)/1000</f>
        <v>-1.02</v>
      </c>
      <c r="J159" s="181">
        <f>VLOOKUP($A159,'BC.117+700'!$B$13:$X$489,20,0)/1000</f>
        <v>1.05</v>
      </c>
      <c r="K159" s="181">
        <f>VLOOKUP($A159,'BC.117+700'!$B$13:$X$489,21,0)/1000</f>
        <v>-0.95</v>
      </c>
      <c r="L159" s="179">
        <f t="shared" si="6"/>
        <v>0</v>
      </c>
      <c r="M159" s="183">
        <f t="shared" si="7"/>
        <v>0</v>
      </c>
      <c r="N159" s="179">
        <f t="shared" si="8"/>
        <v>0</v>
      </c>
      <c r="O159" s="179"/>
    </row>
    <row r="160" spans="1:15">
      <c r="A160" s="14">
        <f>'BC.117+700'!B159</f>
        <v>45467</v>
      </c>
      <c r="B160" s="179">
        <v>146</v>
      </c>
      <c r="C160" s="181">
        <f>'BC.117+700'!M159/1000</f>
        <v>1</v>
      </c>
      <c r="D160" s="181">
        <f>'BC.117+700'!AA159</f>
        <v>1.9500000000000002</v>
      </c>
      <c r="E160" s="182">
        <f>'BC.117+700'!AB159</f>
        <v>2.02</v>
      </c>
      <c r="F160" s="181">
        <f>VLOOKUP($A160,'BC.117+700'!$B$13:$X$489,8,0)/1000</f>
        <v>0.8</v>
      </c>
      <c r="G160" s="181">
        <f>VLOOKUP($A160,'BC.117+700'!$B$13:$X$489,9,0)/1000</f>
        <v>-1.2</v>
      </c>
      <c r="H160" s="181">
        <f>VLOOKUP($A160,'BC.117+700'!$B$13:$X$489,14,0)/1000</f>
        <v>0.98</v>
      </c>
      <c r="I160" s="181">
        <f>VLOOKUP($A160,'BC.117+700'!$B$13:$X$489,15,0)/1000</f>
        <v>-1.02</v>
      </c>
      <c r="J160" s="181">
        <f>VLOOKUP($A160,'BC.117+700'!$B$13:$X$489,20,0)/1000</f>
        <v>1.05</v>
      </c>
      <c r="K160" s="181">
        <f>VLOOKUP($A160,'BC.117+700'!$B$13:$X$489,21,0)/1000</f>
        <v>-0.95</v>
      </c>
      <c r="L160" s="179">
        <f t="shared" si="6"/>
        <v>0</v>
      </c>
      <c r="M160" s="183">
        <f t="shared" si="7"/>
        <v>0</v>
      </c>
      <c r="N160" s="179">
        <f t="shared" si="8"/>
        <v>0</v>
      </c>
      <c r="O160" s="179"/>
    </row>
    <row r="161" spans="1:15">
      <c r="A161" s="14">
        <f>'BC.117+700'!B160</f>
        <v>45468</v>
      </c>
      <c r="B161" s="179">
        <v>147</v>
      </c>
      <c r="C161" s="181">
        <f>'BC.117+700'!M160/1000</f>
        <v>1</v>
      </c>
      <c r="D161" s="181">
        <f>'BC.117+700'!AA160</f>
        <v>1.9500000000000002</v>
      </c>
      <c r="E161" s="182">
        <f>'BC.117+700'!AB160</f>
        <v>2.02</v>
      </c>
      <c r="F161" s="181">
        <f>VLOOKUP($A161,'BC.117+700'!$B$13:$X$489,8,0)/1000</f>
        <v>0.8</v>
      </c>
      <c r="G161" s="181">
        <f>VLOOKUP($A161,'BC.117+700'!$B$13:$X$489,9,0)/1000</f>
        <v>-1.2</v>
      </c>
      <c r="H161" s="181">
        <f>VLOOKUP($A161,'BC.117+700'!$B$13:$X$489,14,0)/1000</f>
        <v>0.98</v>
      </c>
      <c r="I161" s="181">
        <f>VLOOKUP($A161,'BC.117+700'!$B$13:$X$489,15,0)/1000</f>
        <v>-1.02</v>
      </c>
      <c r="J161" s="181">
        <f>VLOOKUP($A161,'BC.117+700'!$B$13:$X$489,20,0)/1000</f>
        <v>1.05</v>
      </c>
      <c r="K161" s="181">
        <f>VLOOKUP($A161,'BC.117+700'!$B$13:$X$489,21,0)/1000</f>
        <v>-0.95</v>
      </c>
      <c r="L161" s="179">
        <f t="shared" si="6"/>
        <v>0</v>
      </c>
      <c r="M161" s="183">
        <f t="shared" si="7"/>
        <v>0</v>
      </c>
      <c r="N161" s="179">
        <f t="shared" si="8"/>
        <v>0</v>
      </c>
      <c r="O161" s="179"/>
    </row>
    <row r="162" spans="1:15">
      <c r="A162" s="14">
        <f>'BC.117+700'!B161</f>
        <v>45469</v>
      </c>
      <c r="B162" s="179">
        <v>148</v>
      </c>
      <c r="C162" s="181">
        <f>'BC.117+700'!M161/1000</f>
        <v>1.3</v>
      </c>
      <c r="D162" s="181">
        <f>'BC.117+700'!AA161</f>
        <v>2.25</v>
      </c>
      <c r="E162" s="182">
        <f>'BC.117+700'!AB161</f>
        <v>2.3199999999999998</v>
      </c>
      <c r="F162" s="181">
        <f>VLOOKUP($A162,'BC.117+700'!$B$13:$X$489,8,0)/1000</f>
        <v>0.8</v>
      </c>
      <c r="G162" s="181">
        <f>VLOOKUP($A162,'BC.117+700'!$B$13:$X$489,9,0)/1000</f>
        <v>-1.2</v>
      </c>
      <c r="H162" s="181">
        <f>VLOOKUP($A162,'BC.117+700'!$B$13:$X$489,14,0)/1000</f>
        <v>0.98</v>
      </c>
      <c r="I162" s="181">
        <f>VLOOKUP($A162,'BC.117+700'!$B$13:$X$489,15,0)/1000</f>
        <v>-1.02</v>
      </c>
      <c r="J162" s="181">
        <f>VLOOKUP($A162,'BC.117+700'!$B$13:$X$489,20,0)/1000</f>
        <v>1.05</v>
      </c>
      <c r="K162" s="181">
        <f>VLOOKUP($A162,'BC.117+700'!$B$13:$X$489,21,0)/1000</f>
        <v>-0.95</v>
      </c>
      <c r="L162" s="179">
        <f t="shared" si="6"/>
        <v>0</v>
      </c>
      <c r="M162" s="183">
        <f t="shared" si="7"/>
        <v>0</v>
      </c>
      <c r="N162" s="179">
        <f t="shared" si="8"/>
        <v>0</v>
      </c>
      <c r="O162" s="179"/>
    </row>
    <row r="163" spans="1:15">
      <c r="A163" s="14">
        <f>'BC.117+700'!B162</f>
        <v>45470</v>
      </c>
      <c r="B163" s="179">
        <v>149</v>
      </c>
      <c r="C163" s="181">
        <f>'BC.117+700'!M162/1000</f>
        <v>1.3</v>
      </c>
      <c r="D163" s="181">
        <f>'BC.117+700'!AA162</f>
        <v>2.25</v>
      </c>
      <c r="E163" s="182">
        <f>'BC.117+700'!AB162</f>
        <v>2.3199999999999998</v>
      </c>
      <c r="F163" s="181">
        <f>VLOOKUP($A163,'BC.117+700'!$B$13:$X$489,8,0)/1000</f>
        <v>0.8</v>
      </c>
      <c r="G163" s="181">
        <f>VLOOKUP($A163,'BC.117+700'!$B$13:$X$489,9,0)/1000</f>
        <v>-1.2</v>
      </c>
      <c r="H163" s="181">
        <f>VLOOKUP($A163,'BC.117+700'!$B$13:$X$489,14,0)/1000</f>
        <v>0.98</v>
      </c>
      <c r="I163" s="181">
        <f>VLOOKUP($A163,'BC.117+700'!$B$13:$X$489,15,0)/1000</f>
        <v>-1.02</v>
      </c>
      <c r="J163" s="181">
        <f>VLOOKUP($A163,'BC.117+700'!$B$13:$X$489,20,0)/1000</f>
        <v>1.05</v>
      </c>
      <c r="K163" s="181">
        <f>VLOOKUP($A163,'BC.117+700'!$B$13:$X$489,21,0)/1000</f>
        <v>-0.95</v>
      </c>
      <c r="L163" s="179">
        <f t="shared" si="6"/>
        <v>0</v>
      </c>
      <c r="M163" s="183">
        <f t="shared" si="7"/>
        <v>0</v>
      </c>
      <c r="N163" s="179">
        <f t="shared" si="8"/>
        <v>0</v>
      </c>
      <c r="O163" s="179"/>
    </row>
    <row r="164" spans="1:15">
      <c r="A164" s="14">
        <f>'BC.117+700'!B163</f>
        <v>45471</v>
      </c>
      <c r="B164" s="179">
        <v>150</v>
      </c>
      <c r="C164" s="181">
        <f>'BC.117+700'!M163/1000</f>
        <v>1.3</v>
      </c>
      <c r="D164" s="181">
        <f>'BC.117+700'!AA163</f>
        <v>2.25</v>
      </c>
      <c r="E164" s="182">
        <f>'BC.117+700'!AB163</f>
        <v>2.3199999999999998</v>
      </c>
      <c r="F164" s="181">
        <f>VLOOKUP($A164,'BC.117+700'!$B$13:$X$489,8,0)/1000</f>
        <v>0.8</v>
      </c>
      <c r="G164" s="181">
        <f>VLOOKUP($A164,'BC.117+700'!$B$13:$X$489,9,0)/1000</f>
        <v>-1.2</v>
      </c>
      <c r="H164" s="181">
        <f>VLOOKUP($A164,'BC.117+700'!$B$13:$X$489,14,0)/1000</f>
        <v>0.98</v>
      </c>
      <c r="I164" s="181">
        <f>VLOOKUP($A164,'BC.117+700'!$B$13:$X$489,15,0)/1000</f>
        <v>-1.02</v>
      </c>
      <c r="J164" s="181">
        <f>VLOOKUP($A164,'BC.117+700'!$B$13:$X$489,20,0)/1000</f>
        <v>1.05</v>
      </c>
      <c r="K164" s="181">
        <f>VLOOKUP($A164,'BC.117+700'!$B$13:$X$489,21,0)/1000</f>
        <v>-0.95</v>
      </c>
      <c r="L164" s="179">
        <f t="shared" si="6"/>
        <v>0</v>
      </c>
      <c r="M164" s="183">
        <f t="shared" si="7"/>
        <v>0</v>
      </c>
      <c r="N164" s="179">
        <f t="shared" si="8"/>
        <v>0</v>
      </c>
      <c r="O164" s="179"/>
    </row>
    <row r="165" spans="1:15">
      <c r="A165" s="14">
        <f>'BC.117+700'!B164</f>
        <v>45472</v>
      </c>
      <c r="B165" s="179">
        <v>151</v>
      </c>
      <c r="C165" s="181">
        <f>'BC.117+700'!M164/1000</f>
        <v>1.3</v>
      </c>
      <c r="D165" s="181">
        <f>'BC.117+700'!AA164</f>
        <v>2.25</v>
      </c>
      <c r="E165" s="182">
        <f>'BC.117+700'!AB164</f>
        <v>2.3199999999999998</v>
      </c>
      <c r="F165" s="181">
        <f>VLOOKUP($A165,'BC.117+700'!$B$13:$X$489,8,0)/1000</f>
        <v>0.8</v>
      </c>
      <c r="G165" s="181">
        <f>VLOOKUP($A165,'BC.117+700'!$B$13:$X$489,9,0)/1000</f>
        <v>-1.2</v>
      </c>
      <c r="H165" s="181">
        <f>VLOOKUP($A165,'BC.117+700'!$B$13:$X$489,14,0)/1000</f>
        <v>0.98</v>
      </c>
      <c r="I165" s="181">
        <f>VLOOKUP($A165,'BC.117+700'!$B$13:$X$489,15,0)/1000</f>
        <v>-1.02</v>
      </c>
      <c r="J165" s="181">
        <f>VLOOKUP($A165,'BC.117+700'!$B$13:$X$489,20,0)/1000</f>
        <v>1.05</v>
      </c>
      <c r="K165" s="181">
        <f>VLOOKUP($A165,'BC.117+700'!$B$13:$X$489,21,0)/1000</f>
        <v>-0.95</v>
      </c>
      <c r="L165" s="179">
        <f t="shared" si="6"/>
        <v>0</v>
      </c>
      <c r="M165" s="183">
        <f t="shared" si="7"/>
        <v>0</v>
      </c>
      <c r="N165" s="179">
        <f t="shared" si="8"/>
        <v>0</v>
      </c>
      <c r="O165" s="179"/>
    </row>
    <row r="166" spans="1:15">
      <c r="A166" s="14">
        <f>'BC.117+700'!B165</f>
        <v>45473</v>
      </c>
      <c r="B166" s="179">
        <v>152</v>
      </c>
      <c r="C166" s="181">
        <f>'BC.117+700'!M165/1000</f>
        <v>1.6</v>
      </c>
      <c r="D166" s="181">
        <f>'BC.117+700'!AA165</f>
        <v>2.5499999999999998</v>
      </c>
      <c r="E166" s="182">
        <f>'BC.117+700'!AB165</f>
        <v>2.62</v>
      </c>
      <c r="F166" s="181">
        <f>VLOOKUP($A166,'BC.117+700'!$B$13:$X$489,8,0)/1000</f>
        <v>0.8</v>
      </c>
      <c r="G166" s="181">
        <f>VLOOKUP($A166,'BC.117+700'!$B$13:$X$489,9,0)/1000</f>
        <v>-1.2</v>
      </c>
      <c r="H166" s="181">
        <f>VLOOKUP($A166,'BC.117+700'!$B$13:$X$489,14,0)/1000</f>
        <v>0.98</v>
      </c>
      <c r="I166" s="181">
        <f>VLOOKUP($A166,'BC.117+700'!$B$13:$X$489,15,0)/1000</f>
        <v>-1.02</v>
      </c>
      <c r="J166" s="181">
        <f>VLOOKUP($A166,'BC.117+700'!$B$13:$X$489,20,0)/1000</f>
        <v>1.05</v>
      </c>
      <c r="K166" s="181">
        <f>VLOOKUP($A166,'BC.117+700'!$B$13:$X$489,21,0)/1000</f>
        <v>-0.95</v>
      </c>
      <c r="L166" s="179">
        <f t="shared" si="6"/>
        <v>0</v>
      </c>
      <c r="M166" s="183">
        <f t="shared" si="7"/>
        <v>0</v>
      </c>
      <c r="N166" s="179">
        <f t="shared" si="8"/>
        <v>0</v>
      </c>
      <c r="O166" s="179"/>
    </row>
    <row r="167" spans="1:15">
      <c r="A167" s="14">
        <f>'BC.117+700'!B166</f>
        <v>45474</v>
      </c>
      <c r="B167" s="179">
        <v>153</v>
      </c>
      <c r="C167" s="181">
        <f>'BC.117+700'!M166/1000</f>
        <v>1.6</v>
      </c>
      <c r="D167" s="181">
        <f>'BC.117+700'!AA166</f>
        <v>2.5499999999999998</v>
      </c>
      <c r="E167" s="182">
        <f>'BC.117+700'!AB166</f>
        <v>2.62</v>
      </c>
      <c r="F167" s="181">
        <f>VLOOKUP($A167,'BC.117+700'!$B$13:$X$489,8,0)/1000</f>
        <v>0.8</v>
      </c>
      <c r="G167" s="181">
        <f>VLOOKUP($A167,'BC.117+700'!$B$13:$X$489,9,0)/1000</f>
        <v>-1.2</v>
      </c>
      <c r="H167" s="181">
        <f>VLOOKUP($A167,'BC.117+700'!$B$13:$X$489,14,0)/1000</f>
        <v>0.98</v>
      </c>
      <c r="I167" s="181">
        <f>VLOOKUP($A167,'BC.117+700'!$B$13:$X$489,15,0)/1000</f>
        <v>-1.02</v>
      </c>
      <c r="J167" s="181">
        <f>VLOOKUP($A167,'BC.117+700'!$B$13:$X$489,20,0)/1000</f>
        <v>1.05</v>
      </c>
      <c r="K167" s="181">
        <f>VLOOKUP($A167,'BC.117+700'!$B$13:$X$489,21,0)/1000</f>
        <v>-0.95</v>
      </c>
      <c r="L167" s="179">
        <f t="shared" si="6"/>
        <v>0</v>
      </c>
      <c r="M167" s="183">
        <f t="shared" si="7"/>
        <v>0</v>
      </c>
      <c r="N167" s="179">
        <f t="shared" si="8"/>
        <v>0</v>
      </c>
      <c r="O167" s="179"/>
    </row>
    <row r="168" spans="1:15">
      <c r="A168" s="14">
        <f>'BC.117+700'!B167</f>
        <v>45475</v>
      </c>
      <c r="B168" s="179">
        <v>154</v>
      </c>
      <c r="C168" s="181">
        <f>'BC.117+700'!M167/1000</f>
        <v>1.6</v>
      </c>
      <c r="D168" s="181">
        <f>'BC.117+700'!AA167</f>
        <v>2.5499999999999998</v>
      </c>
      <c r="E168" s="182">
        <f>'BC.117+700'!AB167</f>
        <v>2.62</v>
      </c>
      <c r="F168" s="181">
        <f>VLOOKUP($A168,'BC.117+700'!$B$13:$X$489,8,0)/1000</f>
        <v>0.8</v>
      </c>
      <c r="G168" s="181">
        <f>VLOOKUP($A168,'BC.117+700'!$B$13:$X$489,9,0)/1000</f>
        <v>-1.2</v>
      </c>
      <c r="H168" s="181">
        <f>VLOOKUP($A168,'BC.117+700'!$B$13:$X$489,14,0)/1000</f>
        <v>0.98</v>
      </c>
      <c r="I168" s="181">
        <f>VLOOKUP($A168,'BC.117+700'!$B$13:$X$489,15,0)/1000</f>
        <v>-1.02</v>
      </c>
      <c r="J168" s="181">
        <f>VLOOKUP($A168,'BC.117+700'!$B$13:$X$489,20,0)/1000</f>
        <v>1.05</v>
      </c>
      <c r="K168" s="181">
        <f>VLOOKUP($A168,'BC.117+700'!$B$13:$X$489,21,0)/1000</f>
        <v>-0.95</v>
      </c>
      <c r="L168" s="179">
        <f t="shared" si="6"/>
        <v>0</v>
      </c>
      <c r="M168" s="183">
        <f t="shared" si="7"/>
        <v>0</v>
      </c>
      <c r="N168" s="179">
        <f t="shared" si="8"/>
        <v>0</v>
      </c>
      <c r="O168" s="179"/>
    </row>
    <row r="169" spans="1:15">
      <c r="A169" s="14">
        <f>'BC.117+700'!B168</f>
        <v>45476</v>
      </c>
      <c r="B169" s="179">
        <v>155</v>
      </c>
      <c r="C169" s="181">
        <f>'BC.117+700'!M168/1000</f>
        <v>1.6</v>
      </c>
      <c r="D169" s="181">
        <f>'BC.117+700'!AA168</f>
        <v>2.5499999999999998</v>
      </c>
      <c r="E169" s="182">
        <f>'BC.117+700'!AB168</f>
        <v>2.62</v>
      </c>
      <c r="F169" s="181">
        <f>VLOOKUP($A169,'BC.117+700'!$B$13:$X$489,8,0)/1000</f>
        <v>0.8</v>
      </c>
      <c r="G169" s="181">
        <f>VLOOKUP($A169,'BC.117+700'!$B$13:$X$489,9,0)/1000</f>
        <v>-1.2</v>
      </c>
      <c r="H169" s="181">
        <f>VLOOKUP($A169,'BC.117+700'!$B$13:$X$489,14,0)/1000</f>
        <v>0.98</v>
      </c>
      <c r="I169" s="181">
        <f>VLOOKUP($A169,'BC.117+700'!$B$13:$X$489,15,0)/1000</f>
        <v>-1.02</v>
      </c>
      <c r="J169" s="181">
        <f>VLOOKUP($A169,'BC.117+700'!$B$13:$X$489,20,0)/1000</f>
        <v>1.05</v>
      </c>
      <c r="K169" s="181">
        <f>VLOOKUP($A169,'BC.117+700'!$B$13:$X$489,21,0)/1000</f>
        <v>-0.95</v>
      </c>
      <c r="L169" s="179">
        <f t="shared" si="6"/>
        <v>0</v>
      </c>
      <c r="M169" s="183">
        <f t="shared" si="7"/>
        <v>0</v>
      </c>
      <c r="N169" s="179">
        <f t="shared" si="8"/>
        <v>0</v>
      </c>
      <c r="O169" s="179"/>
    </row>
    <row r="170" spans="1:15">
      <c r="A170" s="14">
        <f>'BC.117+700'!B169</f>
        <v>45477</v>
      </c>
      <c r="B170" s="179">
        <v>156</v>
      </c>
      <c r="C170" s="181">
        <f>'BC.117+700'!M169/1000</f>
        <v>1.6</v>
      </c>
      <c r="D170" s="181">
        <f>'BC.117+700'!AA169</f>
        <v>2.5499999999999998</v>
      </c>
      <c r="E170" s="182">
        <f>'BC.117+700'!AB169</f>
        <v>2.62</v>
      </c>
      <c r="F170" s="181">
        <f>VLOOKUP($A170,'BC.117+700'!$B$13:$X$489,8,0)/1000</f>
        <v>0.8</v>
      </c>
      <c r="G170" s="181">
        <f>VLOOKUP($A170,'BC.117+700'!$B$13:$X$489,9,0)/1000</f>
        <v>-1.2</v>
      </c>
      <c r="H170" s="181">
        <f>VLOOKUP($A170,'BC.117+700'!$B$13:$X$489,14,0)/1000</f>
        <v>0.98</v>
      </c>
      <c r="I170" s="181">
        <f>VLOOKUP($A170,'BC.117+700'!$B$13:$X$489,15,0)/1000</f>
        <v>-1.02</v>
      </c>
      <c r="J170" s="181">
        <f>VLOOKUP($A170,'BC.117+700'!$B$13:$X$489,20,0)/1000</f>
        <v>1.05</v>
      </c>
      <c r="K170" s="181">
        <f>VLOOKUP($A170,'BC.117+700'!$B$13:$X$489,21,0)/1000</f>
        <v>-0.95</v>
      </c>
      <c r="L170" s="179">
        <f t="shared" si="6"/>
        <v>0</v>
      </c>
      <c r="M170" s="183">
        <f t="shared" si="7"/>
        <v>0</v>
      </c>
      <c r="N170" s="179">
        <f t="shared" si="8"/>
        <v>0</v>
      </c>
      <c r="O170" s="179"/>
    </row>
    <row r="171" spans="1:15">
      <c r="A171" s="14">
        <f>'BC.117+700'!B170</f>
        <v>45478</v>
      </c>
      <c r="B171" s="179">
        <v>157</v>
      </c>
      <c r="C171" s="181">
        <f>'BC.117+700'!M170/1000</f>
        <v>1.6</v>
      </c>
      <c r="D171" s="181">
        <f>'BC.117+700'!AA170</f>
        <v>2.5499999999999998</v>
      </c>
      <c r="E171" s="182">
        <f>'BC.117+700'!AB170</f>
        <v>2.62</v>
      </c>
      <c r="F171" s="181">
        <f>VLOOKUP($A171,'BC.117+700'!$B$13:$X$489,8,0)/1000</f>
        <v>0.8</v>
      </c>
      <c r="G171" s="181">
        <f>VLOOKUP($A171,'BC.117+700'!$B$13:$X$489,9,0)/1000</f>
        <v>-1.2</v>
      </c>
      <c r="H171" s="181">
        <f>VLOOKUP($A171,'BC.117+700'!$B$13:$X$489,14,0)/1000</f>
        <v>0.98</v>
      </c>
      <c r="I171" s="181">
        <f>VLOOKUP($A171,'BC.117+700'!$B$13:$X$489,15,0)/1000</f>
        <v>-1.02</v>
      </c>
      <c r="J171" s="181">
        <f>VLOOKUP($A171,'BC.117+700'!$B$13:$X$489,20,0)/1000</f>
        <v>1.05</v>
      </c>
      <c r="K171" s="181">
        <f>VLOOKUP($A171,'BC.117+700'!$B$13:$X$489,21,0)/1000</f>
        <v>-0.95</v>
      </c>
      <c r="L171" s="179">
        <f t="shared" si="6"/>
        <v>0</v>
      </c>
      <c r="M171" s="183">
        <f t="shared" si="7"/>
        <v>0</v>
      </c>
      <c r="N171" s="179">
        <f t="shared" si="8"/>
        <v>0</v>
      </c>
      <c r="O171" s="179"/>
    </row>
    <row r="172" spans="1:15">
      <c r="A172" s="14">
        <f>'BC.117+700'!B171</f>
        <v>45479</v>
      </c>
      <c r="B172" s="179">
        <v>158</v>
      </c>
      <c r="C172" s="181">
        <f>'BC.117+700'!M171/1000</f>
        <v>1.6</v>
      </c>
      <c r="D172" s="181">
        <f>'BC.117+700'!AA171</f>
        <v>2.5499999999999998</v>
      </c>
      <c r="E172" s="182">
        <f>'BC.117+700'!AB171</f>
        <v>2.62</v>
      </c>
      <c r="F172" s="181">
        <f>VLOOKUP($A172,'BC.117+700'!$B$13:$X$489,8,0)/1000</f>
        <v>0.8</v>
      </c>
      <c r="G172" s="181">
        <f>VLOOKUP($A172,'BC.117+700'!$B$13:$X$489,9,0)/1000</f>
        <v>-1.2</v>
      </c>
      <c r="H172" s="181">
        <f>VLOOKUP($A172,'BC.117+700'!$B$13:$X$489,14,0)/1000</f>
        <v>0.98</v>
      </c>
      <c r="I172" s="181">
        <f>VLOOKUP($A172,'BC.117+700'!$B$13:$X$489,15,0)/1000</f>
        <v>-1.02</v>
      </c>
      <c r="J172" s="181">
        <f>VLOOKUP($A172,'BC.117+700'!$B$13:$X$489,20,0)/1000</f>
        <v>1.05</v>
      </c>
      <c r="K172" s="181">
        <f>VLOOKUP($A172,'BC.117+700'!$B$13:$X$489,21,0)/1000</f>
        <v>-0.95</v>
      </c>
      <c r="L172" s="179">
        <f t="shared" si="6"/>
        <v>0</v>
      </c>
      <c r="M172" s="183">
        <f t="shared" si="7"/>
        <v>0</v>
      </c>
      <c r="N172" s="179">
        <f t="shared" si="8"/>
        <v>0</v>
      </c>
      <c r="O172" s="179"/>
    </row>
    <row r="173" spans="1:15">
      <c r="A173" s="14">
        <f>'BC.117+700'!B172</f>
        <v>45480</v>
      </c>
      <c r="B173" s="179">
        <v>159</v>
      </c>
      <c r="C173" s="181">
        <f>'BC.117+700'!M172/1000</f>
        <v>1.6</v>
      </c>
      <c r="D173" s="181">
        <f>'BC.117+700'!AA172</f>
        <v>2.5499999999999998</v>
      </c>
      <c r="E173" s="182">
        <f>'BC.117+700'!AB172</f>
        <v>2.62</v>
      </c>
      <c r="F173" s="181">
        <f>VLOOKUP($A173,'BC.117+700'!$B$13:$X$489,8,0)/1000</f>
        <v>0.8</v>
      </c>
      <c r="G173" s="181">
        <f>VLOOKUP($A173,'BC.117+700'!$B$13:$X$489,9,0)/1000</f>
        <v>-1.2</v>
      </c>
      <c r="H173" s="181">
        <f>VLOOKUP($A173,'BC.117+700'!$B$13:$X$489,14,0)/1000</f>
        <v>0.98</v>
      </c>
      <c r="I173" s="181">
        <f>VLOOKUP($A173,'BC.117+700'!$B$13:$X$489,15,0)/1000</f>
        <v>-1.02</v>
      </c>
      <c r="J173" s="181">
        <f>VLOOKUP($A173,'BC.117+700'!$B$13:$X$489,20,0)/1000</f>
        <v>1.05</v>
      </c>
      <c r="K173" s="181">
        <f>VLOOKUP($A173,'BC.117+700'!$B$13:$X$489,21,0)/1000</f>
        <v>-0.95</v>
      </c>
      <c r="L173" s="179">
        <f t="shared" si="6"/>
        <v>0</v>
      </c>
      <c r="M173" s="183">
        <f t="shared" si="7"/>
        <v>0</v>
      </c>
      <c r="N173" s="179">
        <f t="shared" si="8"/>
        <v>0</v>
      </c>
      <c r="O173" s="179"/>
    </row>
    <row r="174" spans="1:15">
      <c r="A174" s="14">
        <f>'BC.117+700'!B173</f>
        <v>45481</v>
      </c>
      <c r="B174" s="179">
        <v>160</v>
      </c>
      <c r="C174" s="181">
        <f>'BC.117+700'!M173/1000</f>
        <v>1.6</v>
      </c>
      <c r="D174" s="181">
        <f>'BC.117+700'!AA173</f>
        <v>2.5499999999999998</v>
      </c>
      <c r="E174" s="182">
        <f>'BC.117+700'!AB173</f>
        <v>2.62</v>
      </c>
      <c r="F174" s="181">
        <f>VLOOKUP($A174,'BC.117+700'!$B$13:$X$489,8,0)/1000</f>
        <v>0.8</v>
      </c>
      <c r="G174" s="181">
        <f>VLOOKUP($A174,'BC.117+700'!$B$13:$X$489,9,0)/1000</f>
        <v>-1.2</v>
      </c>
      <c r="H174" s="181">
        <f>VLOOKUP($A174,'BC.117+700'!$B$13:$X$489,14,0)/1000</f>
        <v>0.98</v>
      </c>
      <c r="I174" s="181">
        <f>VLOOKUP($A174,'BC.117+700'!$B$13:$X$489,15,0)/1000</f>
        <v>-1.02</v>
      </c>
      <c r="J174" s="181">
        <f>VLOOKUP($A174,'BC.117+700'!$B$13:$X$489,20,0)/1000</f>
        <v>1.05</v>
      </c>
      <c r="K174" s="181">
        <f>VLOOKUP($A174,'BC.117+700'!$B$13:$X$489,21,0)/1000</f>
        <v>-0.95</v>
      </c>
      <c r="L174" s="179">
        <f t="shared" si="6"/>
        <v>0</v>
      </c>
      <c r="M174" s="183">
        <f t="shared" si="7"/>
        <v>0</v>
      </c>
      <c r="N174" s="179">
        <f t="shared" si="8"/>
        <v>0</v>
      </c>
      <c r="O174" s="179"/>
    </row>
    <row r="175" spans="1:15">
      <c r="A175" s="14">
        <f>'BC.117+700'!B174</f>
        <v>45482</v>
      </c>
      <c r="B175" s="179">
        <v>161</v>
      </c>
      <c r="C175" s="181">
        <f>'BC.117+700'!M174/1000</f>
        <v>1.6</v>
      </c>
      <c r="D175" s="181">
        <f>'BC.117+700'!AA174</f>
        <v>2.5499999999999998</v>
      </c>
      <c r="E175" s="182">
        <f>'BC.117+700'!AB174</f>
        <v>2.62</v>
      </c>
      <c r="F175" s="181">
        <f>VLOOKUP($A175,'BC.117+700'!$B$13:$X$489,8,0)/1000</f>
        <v>0.8</v>
      </c>
      <c r="G175" s="181">
        <f>VLOOKUP($A175,'BC.117+700'!$B$13:$X$489,9,0)/1000</f>
        <v>-1.2</v>
      </c>
      <c r="H175" s="181">
        <f>VLOOKUP($A175,'BC.117+700'!$B$13:$X$489,14,0)/1000</f>
        <v>0.98</v>
      </c>
      <c r="I175" s="181">
        <f>VLOOKUP($A175,'BC.117+700'!$B$13:$X$489,15,0)/1000</f>
        <v>-1.02</v>
      </c>
      <c r="J175" s="181">
        <f>VLOOKUP($A175,'BC.117+700'!$B$13:$X$489,20,0)/1000</f>
        <v>1.05</v>
      </c>
      <c r="K175" s="181">
        <f>VLOOKUP($A175,'BC.117+700'!$B$13:$X$489,21,0)/1000</f>
        <v>-0.95</v>
      </c>
      <c r="L175" s="179">
        <f t="shared" si="6"/>
        <v>0</v>
      </c>
      <c r="M175" s="183">
        <f t="shared" si="7"/>
        <v>0</v>
      </c>
      <c r="N175" s="179">
        <f t="shared" si="8"/>
        <v>0</v>
      </c>
      <c r="O175" s="179"/>
    </row>
    <row r="176" spans="1:15">
      <c r="A176" s="14">
        <f>'BC.117+700'!B175</f>
        <v>45483</v>
      </c>
      <c r="B176" s="179">
        <v>162</v>
      </c>
      <c r="C176" s="181">
        <f>'BC.117+700'!M175/1000</f>
        <v>1.6</v>
      </c>
      <c r="D176" s="181">
        <f>'BC.117+700'!AA175</f>
        <v>2.5499999999999998</v>
      </c>
      <c r="E176" s="182">
        <f>'BC.117+700'!AB175</f>
        <v>2.62</v>
      </c>
      <c r="F176" s="181">
        <f>VLOOKUP($A176,'BC.117+700'!$B$13:$X$489,8,0)/1000</f>
        <v>0.8</v>
      </c>
      <c r="G176" s="181">
        <f>VLOOKUP($A176,'BC.117+700'!$B$13:$X$489,9,0)/1000</f>
        <v>-1.2</v>
      </c>
      <c r="H176" s="181">
        <f>VLOOKUP($A176,'BC.117+700'!$B$13:$X$489,14,0)/1000</f>
        <v>0.98</v>
      </c>
      <c r="I176" s="181">
        <f>VLOOKUP($A176,'BC.117+700'!$B$13:$X$489,15,0)/1000</f>
        <v>-1.02</v>
      </c>
      <c r="J176" s="181">
        <f>VLOOKUP($A176,'BC.117+700'!$B$13:$X$489,20,0)/1000</f>
        <v>1.05</v>
      </c>
      <c r="K176" s="181">
        <f>VLOOKUP($A176,'BC.117+700'!$B$13:$X$489,21,0)/1000</f>
        <v>-0.95</v>
      </c>
      <c r="L176" s="179">
        <f t="shared" si="6"/>
        <v>0</v>
      </c>
      <c r="M176" s="183">
        <f t="shared" si="7"/>
        <v>0</v>
      </c>
      <c r="N176" s="179">
        <f t="shared" si="8"/>
        <v>0</v>
      </c>
      <c r="O176" s="179"/>
    </row>
    <row r="177" spans="1:15">
      <c r="A177" s="14">
        <f>'BC.117+700'!B176</f>
        <v>45484</v>
      </c>
      <c r="B177" s="179">
        <v>163</v>
      </c>
      <c r="C177" s="181">
        <f>'BC.117+700'!M176/1000</f>
        <v>1.6</v>
      </c>
      <c r="D177" s="181">
        <f>'BC.117+700'!AA176</f>
        <v>2.5499999999999998</v>
      </c>
      <c r="E177" s="182">
        <f>'BC.117+700'!AB176</f>
        <v>2.62</v>
      </c>
      <c r="F177" s="181">
        <f>VLOOKUP($A177,'BC.117+700'!$B$13:$X$489,8,0)/1000</f>
        <v>0.8</v>
      </c>
      <c r="G177" s="181">
        <f>VLOOKUP($A177,'BC.117+700'!$B$13:$X$489,9,0)/1000</f>
        <v>-1.2</v>
      </c>
      <c r="H177" s="181">
        <f>VLOOKUP($A177,'BC.117+700'!$B$13:$X$489,14,0)/1000</f>
        <v>0.98</v>
      </c>
      <c r="I177" s="181">
        <f>VLOOKUP($A177,'BC.117+700'!$B$13:$X$489,15,0)/1000</f>
        <v>-1.02</v>
      </c>
      <c r="J177" s="181">
        <f>VLOOKUP($A177,'BC.117+700'!$B$13:$X$489,20,0)/1000</f>
        <v>1.05</v>
      </c>
      <c r="K177" s="181">
        <f>VLOOKUP($A177,'BC.117+700'!$B$13:$X$489,21,0)/1000</f>
        <v>-0.95</v>
      </c>
      <c r="L177" s="179">
        <f t="shared" si="6"/>
        <v>0</v>
      </c>
      <c r="M177" s="183">
        <f t="shared" si="7"/>
        <v>0</v>
      </c>
      <c r="N177" s="179">
        <f t="shared" si="8"/>
        <v>0</v>
      </c>
      <c r="O177" s="179"/>
    </row>
    <row r="178" spans="1:15">
      <c r="A178" s="14">
        <f>'BC.117+700'!B177</f>
        <v>45485</v>
      </c>
      <c r="B178" s="179">
        <v>164</v>
      </c>
      <c r="C178" s="181">
        <f>'BC.117+700'!M177/1000</f>
        <v>1.6</v>
      </c>
      <c r="D178" s="181">
        <f>'BC.117+700'!AA177</f>
        <v>2.5499999999999998</v>
      </c>
      <c r="E178" s="182">
        <f>'BC.117+700'!AB177</f>
        <v>2.62</v>
      </c>
      <c r="F178" s="181">
        <f>VLOOKUP($A178,'BC.117+700'!$B$13:$X$489,8,0)/1000</f>
        <v>0.8</v>
      </c>
      <c r="G178" s="181">
        <f>VLOOKUP($A178,'BC.117+700'!$B$13:$X$489,9,0)/1000</f>
        <v>-1.2</v>
      </c>
      <c r="H178" s="181">
        <f>VLOOKUP($A178,'BC.117+700'!$B$13:$X$489,14,0)/1000</f>
        <v>0.98</v>
      </c>
      <c r="I178" s="181">
        <f>VLOOKUP($A178,'BC.117+700'!$B$13:$X$489,15,0)/1000</f>
        <v>-1.02</v>
      </c>
      <c r="J178" s="181">
        <f>VLOOKUP($A178,'BC.117+700'!$B$13:$X$489,20,0)/1000</f>
        <v>1.05</v>
      </c>
      <c r="K178" s="181">
        <f>VLOOKUP($A178,'BC.117+700'!$B$13:$X$489,21,0)/1000</f>
        <v>-0.95</v>
      </c>
      <c r="L178" s="179">
        <f t="shared" si="6"/>
        <v>0</v>
      </c>
      <c r="M178" s="183">
        <f t="shared" si="7"/>
        <v>0</v>
      </c>
      <c r="N178" s="179">
        <f t="shared" si="8"/>
        <v>0</v>
      </c>
      <c r="O178" s="179"/>
    </row>
    <row r="179" spans="1:15">
      <c r="A179" s="14">
        <f>'BC.117+700'!B178</f>
        <v>45486</v>
      </c>
      <c r="B179" s="179">
        <v>165</v>
      </c>
      <c r="C179" s="181">
        <f>'BC.117+700'!M178/1000</f>
        <v>1.6</v>
      </c>
      <c r="D179" s="181">
        <f>'BC.117+700'!AA178</f>
        <v>2.5499999999999998</v>
      </c>
      <c r="E179" s="182">
        <f>'BC.117+700'!AB178</f>
        <v>2.62</v>
      </c>
      <c r="F179" s="181">
        <f>VLOOKUP($A179,'BC.117+700'!$B$13:$X$489,8,0)/1000</f>
        <v>0.8</v>
      </c>
      <c r="G179" s="181">
        <f>VLOOKUP($A179,'BC.117+700'!$B$13:$X$489,9,0)/1000</f>
        <v>-1.2</v>
      </c>
      <c r="H179" s="181">
        <f>VLOOKUP($A179,'BC.117+700'!$B$13:$X$489,14,0)/1000</f>
        <v>0.98</v>
      </c>
      <c r="I179" s="181">
        <f>VLOOKUP($A179,'BC.117+700'!$B$13:$X$489,15,0)/1000</f>
        <v>-1.02</v>
      </c>
      <c r="J179" s="181">
        <f>VLOOKUP($A179,'BC.117+700'!$B$13:$X$489,20,0)/1000</f>
        <v>1.05</v>
      </c>
      <c r="K179" s="181">
        <f>VLOOKUP($A179,'BC.117+700'!$B$13:$X$489,21,0)/1000</f>
        <v>-0.95</v>
      </c>
      <c r="L179" s="179">
        <f t="shared" si="6"/>
        <v>0</v>
      </c>
      <c r="M179" s="183">
        <f t="shared" si="7"/>
        <v>0</v>
      </c>
      <c r="N179" s="179">
        <f t="shared" si="8"/>
        <v>0</v>
      </c>
      <c r="O179" s="179"/>
    </row>
    <row r="180" spans="1:15">
      <c r="A180" s="14">
        <f>'BC.117+700'!B179</f>
        <v>45487</v>
      </c>
      <c r="B180" s="179">
        <v>166</v>
      </c>
      <c r="C180" s="181">
        <f>'BC.117+700'!M179/1000</f>
        <v>1.6</v>
      </c>
      <c r="D180" s="181">
        <f>'BC.117+700'!AA179</f>
        <v>2.5499999999999998</v>
      </c>
      <c r="E180" s="182">
        <f>'BC.117+700'!AB179</f>
        <v>2.62</v>
      </c>
      <c r="F180" s="181">
        <f>VLOOKUP($A180,'BC.117+700'!$B$13:$X$489,8,0)/1000</f>
        <v>0.8</v>
      </c>
      <c r="G180" s="181">
        <f>VLOOKUP($A180,'BC.117+700'!$B$13:$X$489,9,0)/1000</f>
        <v>-1.2</v>
      </c>
      <c r="H180" s="181">
        <f>VLOOKUP($A180,'BC.117+700'!$B$13:$X$489,14,0)/1000</f>
        <v>0.98</v>
      </c>
      <c r="I180" s="181">
        <f>VLOOKUP($A180,'BC.117+700'!$B$13:$X$489,15,0)/1000</f>
        <v>-1.02</v>
      </c>
      <c r="J180" s="181">
        <f>VLOOKUP($A180,'BC.117+700'!$B$13:$X$489,20,0)/1000</f>
        <v>1.05</v>
      </c>
      <c r="K180" s="181">
        <f>VLOOKUP($A180,'BC.117+700'!$B$13:$X$489,21,0)/1000</f>
        <v>-0.95</v>
      </c>
      <c r="L180" s="179">
        <f t="shared" si="6"/>
        <v>0</v>
      </c>
      <c r="M180" s="183">
        <f t="shared" si="7"/>
        <v>0</v>
      </c>
      <c r="N180" s="179">
        <f t="shared" si="8"/>
        <v>0</v>
      </c>
      <c r="O180" s="179"/>
    </row>
    <row r="181" spans="1:15">
      <c r="A181" s="14">
        <f>'BC.117+700'!B180</f>
        <v>45488</v>
      </c>
      <c r="B181" s="179">
        <v>167</v>
      </c>
      <c r="C181" s="181">
        <f>'BC.117+700'!M180/1000</f>
        <v>1.6</v>
      </c>
      <c r="D181" s="181">
        <f>'BC.117+700'!AA180</f>
        <v>2.5499999999999998</v>
      </c>
      <c r="E181" s="182">
        <f>'BC.117+700'!AB180</f>
        <v>2.62</v>
      </c>
      <c r="F181" s="181">
        <f>VLOOKUP($A181,'BC.117+700'!$B$13:$X$489,8,0)/1000</f>
        <v>0.8</v>
      </c>
      <c r="G181" s="181">
        <f>VLOOKUP($A181,'BC.117+700'!$B$13:$X$489,9,0)/1000</f>
        <v>-1.2</v>
      </c>
      <c r="H181" s="181">
        <f>VLOOKUP($A181,'BC.117+700'!$B$13:$X$489,14,0)/1000</f>
        <v>0.98</v>
      </c>
      <c r="I181" s="181">
        <f>VLOOKUP($A181,'BC.117+700'!$B$13:$X$489,15,0)/1000</f>
        <v>-1.02</v>
      </c>
      <c r="J181" s="181">
        <f>VLOOKUP($A181,'BC.117+700'!$B$13:$X$489,20,0)/1000</f>
        <v>1.05</v>
      </c>
      <c r="K181" s="181">
        <f>VLOOKUP($A181,'BC.117+700'!$B$13:$X$489,21,0)/1000</f>
        <v>-0.95</v>
      </c>
      <c r="L181" s="179">
        <f t="shared" si="6"/>
        <v>0</v>
      </c>
      <c r="M181" s="183">
        <f t="shared" si="7"/>
        <v>0</v>
      </c>
      <c r="N181" s="179">
        <f t="shared" si="8"/>
        <v>0</v>
      </c>
      <c r="O181" s="179"/>
    </row>
    <row r="182" spans="1:15">
      <c r="A182" s="14">
        <f>'BC.117+700'!B181</f>
        <v>45489</v>
      </c>
      <c r="B182" s="179">
        <v>168</v>
      </c>
      <c r="C182" s="181">
        <f>'BC.117+700'!M181/1000</f>
        <v>1.6</v>
      </c>
      <c r="D182" s="181">
        <f>'BC.117+700'!AA181</f>
        <v>2.5499999999999998</v>
      </c>
      <c r="E182" s="182">
        <f>'BC.117+700'!AB181</f>
        <v>2.62</v>
      </c>
      <c r="F182" s="181">
        <f>VLOOKUP($A182,'BC.117+700'!$B$13:$X$489,8,0)/1000</f>
        <v>0.8</v>
      </c>
      <c r="G182" s="181">
        <f>VLOOKUP($A182,'BC.117+700'!$B$13:$X$489,9,0)/1000</f>
        <v>-1.2</v>
      </c>
      <c r="H182" s="181">
        <f>VLOOKUP($A182,'BC.117+700'!$B$13:$X$489,14,0)/1000</f>
        <v>0.98</v>
      </c>
      <c r="I182" s="181">
        <f>VLOOKUP($A182,'BC.117+700'!$B$13:$X$489,15,0)/1000</f>
        <v>-1.02</v>
      </c>
      <c r="J182" s="181">
        <f>VLOOKUP($A182,'BC.117+700'!$B$13:$X$489,20,0)/1000</f>
        <v>1.05</v>
      </c>
      <c r="K182" s="181">
        <f>VLOOKUP($A182,'BC.117+700'!$B$13:$X$489,21,0)/1000</f>
        <v>-0.95</v>
      </c>
      <c r="L182" s="179">
        <f t="shared" si="6"/>
        <v>0</v>
      </c>
      <c r="M182" s="183">
        <f t="shared" si="7"/>
        <v>0</v>
      </c>
      <c r="N182" s="179">
        <f t="shared" si="8"/>
        <v>0</v>
      </c>
      <c r="O182" s="179"/>
    </row>
    <row r="183" spans="1:15">
      <c r="A183" s="14">
        <f>'BC.117+700'!B182</f>
        <v>45490</v>
      </c>
      <c r="B183" s="179">
        <v>169</v>
      </c>
      <c r="C183" s="181">
        <f>'BC.117+700'!M182/1000</f>
        <v>1.6</v>
      </c>
      <c r="D183" s="181">
        <f>'BC.117+700'!AA182</f>
        <v>2.5499999999999998</v>
      </c>
      <c r="E183" s="182">
        <f>'BC.117+700'!AB182</f>
        <v>2.62</v>
      </c>
      <c r="F183" s="181">
        <f>VLOOKUP($A183,'BC.117+700'!$B$13:$X$489,8,0)/1000</f>
        <v>0.8</v>
      </c>
      <c r="G183" s="181">
        <f>VLOOKUP($A183,'BC.117+700'!$B$13:$X$489,9,0)/1000</f>
        <v>-1.2</v>
      </c>
      <c r="H183" s="181">
        <f>VLOOKUP($A183,'BC.117+700'!$B$13:$X$489,14,0)/1000</f>
        <v>0.98</v>
      </c>
      <c r="I183" s="181">
        <f>VLOOKUP($A183,'BC.117+700'!$B$13:$X$489,15,0)/1000</f>
        <v>-1.02</v>
      </c>
      <c r="J183" s="181">
        <f>VLOOKUP($A183,'BC.117+700'!$B$13:$X$489,20,0)/1000</f>
        <v>1.05</v>
      </c>
      <c r="K183" s="181">
        <f>VLOOKUP($A183,'BC.117+700'!$B$13:$X$489,21,0)/1000</f>
        <v>-0.95</v>
      </c>
      <c r="L183" s="179">
        <f t="shared" si="6"/>
        <v>0</v>
      </c>
      <c r="M183" s="183">
        <f t="shared" si="7"/>
        <v>0</v>
      </c>
      <c r="N183" s="179">
        <f t="shared" si="8"/>
        <v>0</v>
      </c>
      <c r="O183" s="179"/>
    </row>
    <row r="184" spans="1:15">
      <c r="A184" s="14">
        <f>'BC.117+700'!B183</f>
        <v>45491</v>
      </c>
      <c r="B184" s="179">
        <v>170</v>
      </c>
      <c r="C184" s="181">
        <f>'BC.117+700'!M183/1000</f>
        <v>1.6</v>
      </c>
      <c r="D184" s="181">
        <f>'BC.117+700'!AA183</f>
        <v>2.5499999999999998</v>
      </c>
      <c r="E184" s="182">
        <f>'BC.117+700'!AB183</f>
        <v>2.62</v>
      </c>
      <c r="F184" s="181">
        <f>VLOOKUP($A184,'BC.117+700'!$B$13:$X$489,8,0)/1000</f>
        <v>0.8</v>
      </c>
      <c r="G184" s="181">
        <f>VLOOKUP($A184,'BC.117+700'!$B$13:$X$489,9,0)/1000</f>
        <v>-1.2</v>
      </c>
      <c r="H184" s="181">
        <f>VLOOKUP($A184,'BC.117+700'!$B$13:$X$489,14,0)/1000</f>
        <v>0.98</v>
      </c>
      <c r="I184" s="181">
        <f>VLOOKUP($A184,'BC.117+700'!$B$13:$X$489,15,0)/1000</f>
        <v>-1.02</v>
      </c>
      <c r="J184" s="181">
        <f>VLOOKUP($A184,'BC.117+700'!$B$13:$X$489,20,0)/1000</f>
        <v>1.05</v>
      </c>
      <c r="K184" s="181">
        <f>VLOOKUP($A184,'BC.117+700'!$B$13:$X$489,21,0)/1000</f>
        <v>-0.95</v>
      </c>
      <c r="L184" s="179">
        <f t="shared" si="6"/>
        <v>0</v>
      </c>
      <c r="M184" s="183">
        <f t="shared" si="7"/>
        <v>0</v>
      </c>
      <c r="N184" s="179">
        <f t="shared" si="8"/>
        <v>0</v>
      </c>
      <c r="O184" s="179"/>
    </row>
    <row r="185" spans="1:15">
      <c r="A185" s="14">
        <f>'BC.117+700'!B184</f>
        <v>45492</v>
      </c>
      <c r="B185" s="179">
        <v>171</v>
      </c>
      <c r="C185" s="181">
        <f>'BC.117+700'!M184/1000</f>
        <v>1.6</v>
      </c>
      <c r="D185" s="181">
        <f>'BC.117+700'!AA184</f>
        <v>2.5499999999999998</v>
      </c>
      <c r="E185" s="182">
        <f>'BC.117+700'!AB184</f>
        <v>2.62</v>
      </c>
      <c r="F185" s="181">
        <f>VLOOKUP($A185,'BC.117+700'!$B$13:$X$489,8,0)/1000</f>
        <v>0.8</v>
      </c>
      <c r="G185" s="181">
        <f>VLOOKUP($A185,'BC.117+700'!$B$13:$X$489,9,0)/1000</f>
        <v>-1.2</v>
      </c>
      <c r="H185" s="181">
        <f>VLOOKUP($A185,'BC.117+700'!$B$13:$X$489,14,0)/1000</f>
        <v>0.98</v>
      </c>
      <c r="I185" s="181">
        <f>VLOOKUP($A185,'BC.117+700'!$B$13:$X$489,15,0)/1000</f>
        <v>-1.02</v>
      </c>
      <c r="J185" s="181">
        <f>VLOOKUP($A185,'BC.117+700'!$B$13:$X$489,20,0)/1000</f>
        <v>1.05</v>
      </c>
      <c r="K185" s="181">
        <f>VLOOKUP($A185,'BC.117+700'!$B$13:$X$489,21,0)/1000</f>
        <v>-0.95</v>
      </c>
      <c r="L185" s="179">
        <f t="shared" si="6"/>
        <v>0</v>
      </c>
      <c r="M185" s="183">
        <f t="shared" si="7"/>
        <v>0</v>
      </c>
      <c r="N185" s="179">
        <f t="shared" si="8"/>
        <v>0</v>
      </c>
      <c r="O185" s="179"/>
    </row>
    <row r="186" spans="1:15">
      <c r="A186" s="14">
        <f>'BC.117+700'!B185</f>
        <v>45493</v>
      </c>
      <c r="B186" s="179">
        <v>172</v>
      </c>
      <c r="C186" s="181">
        <f>'BC.117+700'!M185/1000</f>
        <v>1.6</v>
      </c>
      <c r="D186" s="181">
        <f>'BC.117+700'!AA185</f>
        <v>2.5499999999999998</v>
      </c>
      <c r="E186" s="182">
        <f>'BC.117+700'!AB185</f>
        <v>2.62</v>
      </c>
      <c r="F186" s="181">
        <f>VLOOKUP($A186,'BC.117+700'!$B$13:$X$489,8,0)/1000</f>
        <v>0.8</v>
      </c>
      <c r="G186" s="181">
        <f>VLOOKUP($A186,'BC.117+700'!$B$13:$X$489,9,0)/1000</f>
        <v>-1.2</v>
      </c>
      <c r="H186" s="181">
        <f>VLOOKUP($A186,'BC.117+700'!$B$13:$X$489,14,0)/1000</f>
        <v>0.98</v>
      </c>
      <c r="I186" s="181">
        <f>VLOOKUP($A186,'BC.117+700'!$B$13:$X$489,15,0)/1000</f>
        <v>-1.02</v>
      </c>
      <c r="J186" s="181">
        <f>VLOOKUP($A186,'BC.117+700'!$B$13:$X$489,20,0)/1000</f>
        <v>1.05</v>
      </c>
      <c r="K186" s="181">
        <f>VLOOKUP($A186,'BC.117+700'!$B$13:$X$489,21,0)/1000</f>
        <v>-0.95</v>
      </c>
      <c r="L186" s="179">
        <f t="shared" si="6"/>
        <v>0</v>
      </c>
      <c r="M186" s="183">
        <f t="shared" si="7"/>
        <v>0</v>
      </c>
      <c r="N186" s="179">
        <f t="shared" si="8"/>
        <v>0</v>
      </c>
      <c r="O186" s="179"/>
    </row>
    <row r="187" spans="1:15">
      <c r="A187" s="14">
        <f>'BC.117+700'!B186</f>
        <v>45494</v>
      </c>
      <c r="B187" s="179">
        <v>173</v>
      </c>
      <c r="C187" s="181">
        <f>'BC.117+700'!M186/1000</f>
        <v>1.6</v>
      </c>
      <c r="D187" s="181">
        <f>'BC.117+700'!AA186</f>
        <v>2.5499999999999998</v>
      </c>
      <c r="E187" s="182">
        <f>'BC.117+700'!AB186</f>
        <v>2.62</v>
      </c>
      <c r="F187" s="181">
        <f>VLOOKUP($A187,'BC.117+700'!$B$13:$X$489,8,0)/1000</f>
        <v>0.8</v>
      </c>
      <c r="G187" s="181">
        <f>VLOOKUP($A187,'BC.117+700'!$B$13:$X$489,9,0)/1000</f>
        <v>-1.2</v>
      </c>
      <c r="H187" s="181">
        <f>VLOOKUP($A187,'BC.117+700'!$B$13:$X$489,14,0)/1000</f>
        <v>0.98</v>
      </c>
      <c r="I187" s="181">
        <f>VLOOKUP($A187,'BC.117+700'!$B$13:$X$489,15,0)/1000</f>
        <v>-1.02</v>
      </c>
      <c r="J187" s="181">
        <f>VLOOKUP($A187,'BC.117+700'!$B$13:$X$489,20,0)/1000</f>
        <v>1.05</v>
      </c>
      <c r="K187" s="181">
        <f>VLOOKUP($A187,'BC.117+700'!$B$13:$X$489,21,0)/1000</f>
        <v>-0.95</v>
      </c>
      <c r="L187" s="179">
        <f t="shared" si="6"/>
        <v>0</v>
      </c>
      <c r="M187" s="183">
        <f t="shared" si="7"/>
        <v>0</v>
      </c>
      <c r="N187" s="179">
        <f t="shared" si="8"/>
        <v>0</v>
      </c>
      <c r="O187" s="179"/>
    </row>
    <row r="188" spans="1:15">
      <c r="A188" s="14">
        <f>'BC.117+700'!B187</f>
        <v>45495</v>
      </c>
      <c r="B188" s="179">
        <v>174</v>
      </c>
      <c r="C188" s="181">
        <f>'BC.117+700'!M187/1000</f>
        <v>1.6</v>
      </c>
      <c r="D188" s="181">
        <f>'BC.117+700'!AA187</f>
        <v>2.5499999999999998</v>
      </c>
      <c r="E188" s="182">
        <f>'BC.117+700'!AB187</f>
        <v>2.62</v>
      </c>
      <c r="F188" s="181">
        <f>VLOOKUP($A188,'BC.117+700'!$B$13:$X$489,8,0)/1000</f>
        <v>0.8</v>
      </c>
      <c r="G188" s="181">
        <f>VLOOKUP($A188,'BC.117+700'!$B$13:$X$489,9,0)/1000</f>
        <v>-1.2</v>
      </c>
      <c r="H188" s="181">
        <f>VLOOKUP($A188,'BC.117+700'!$B$13:$X$489,14,0)/1000</f>
        <v>0.98</v>
      </c>
      <c r="I188" s="181">
        <f>VLOOKUP($A188,'BC.117+700'!$B$13:$X$489,15,0)/1000</f>
        <v>-1.02</v>
      </c>
      <c r="J188" s="181">
        <f>VLOOKUP($A188,'BC.117+700'!$B$13:$X$489,20,0)/1000</f>
        <v>1.05</v>
      </c>
      <c r="K188" s="181">
        <f>VLOOKUP($A188,'BC.117+700'!$B$13:$X$489,21,0)/1000</f>
        <v>-0.95</v>
      </c>
      <c r="L188" s="179">
        <f t="shared" si="6"/>
        <v>0</v>
      </c>
      <c r="M188" s="183">
        <f t="shared" si="7"/>
        <v>0</v>
      </c>
      <c r="N188" s="179">
        <f t="shared" si="8"/>
        <v>0</v>
      </c>
      <c r="O188" s="179"/>
    </row>
    <row r="189" spans="1:15">
      <c r="A189" s="14">
        <f>'BC.117+700'!B188</f>
        <v>45496</v>
      </c>
      <c r="B189" s="179">
        <v>175</v>
      </c>
      <c r="C189" s="181">
        <f>'BC.117+700'!M188/1000</f>
        <v>1.6</v>
      </c>
      <c r="D189" s="181">
        <f>'BC.117+700'!AA188</f>
        <v>2.5499999999999998</v>
      </c>
      <c r="E189" s="182">
        <f>'BC.117+700'!AB188</f>
        <v>2.62</v>
      </c>
      <c r="F189" s="181">
        <f>VLOOKUP($A189,'BC.117+700'!$B$13:$X$489,8,0)/1000</f>
        <v>0.8</v>
      </c>
      <c r="G189" s="181">
        <f>VLOOKUP($A189,'BC.117+700'!$B$13:$X$489,9,0)/1000</f>
        <v>-1.2</v>
      </c>
      <c r="H189" s="181">
        <f>VLOOKUP($A189,'BC.117+700'!$B$13:$X$489,14,0)/1000</f>
        <v>0.98</v>
      </c>
      <c r="I189" s="181">
        <f>VLOOKUP($A189,'BC.117+700'!$B$13:$X$489,15,0)/1000</f>
        <v>-1.02</v>
      </c>
      <c r="J189" s="181">
        <f>VLOOKUP($A189,'BC.117+700'!$B$13:$X$489,20,0)/1000</f>
        <v>1.05</v>
      </c>
      <c r="K189" s="181">
        <f>VLOOKUP($A189,'BC.117+700'!$B$13:$X$489,21,0)/1000</f>
        <v>-0.95</v>
      </c>
      <c r="L189" s="179">
        <f t="shared" si="6"/>
        <v>0</v>
      </c>
      <c r="M189" s="183">
        <f t="shared" si="7"/>
        <v>0</v>
      </c>
      <c r="N189" s="179">
        <f t="shared" si="8"/>
        <v>0</v>
      </c>
      <c r="O189" s="179"/>
    </row>
    <row r="190" spans="1:15">
      <c r="A190" s="14">
        <f>'BC.117+700'!B189</f>
        <v>45497</v>
      </c>
      <c r="B190" s="179">
        <v>176</v>
      </c>
      <c r="C190" s="181">
        <f>'BC.117+700'!M189/1000</f>
        <v>1.6</v>
      </c>
      <c r="D190" s="181">
        <f>'BC.117+700'!AA189</f>
        <v>2.5499999999999998</v>
      </c>
      <c r="E190" s="182">
        <f>'BC.117+700'!AB189</f>
        <v>2.62</v>
      </c>
      <c r="F190" s="181">
        <f>VLOOKUP($A190,'BC.117+700'!$B$13:$X$489,8,0)/1000</f>
        <v>0.8</v>
      </c>
      <c r="G190" s="181">
        <f>VLOOKUP($A190,'BC.117+700'!$B$13:$X$489,9,0)/1000</f>
        <v>-1.2</v>
      </c>
      <c r="H190" s="181">
        <f>VLOOKUP($A190,'BC.117+700'!$B$13:$X$489,14,0)/1000</f>
        <v>0.98</v>
      </c>
      <c r="I190" s="181">
        <f>VLOOKUP($A190,'BC.117+700'!$B$13:$X$489,15,0)/1000</f>
        <v>-1.02</v>
      </c>
      <c r="J190" s="181">
        <f>VLOOKUP($A190,'BC.117+700'!$B$13:$X$489,20,0)/1000</f>
        <v>1.05</v>
      </c>
      <c r="K190" s="181">
        <f>VLOOKUP($A190,'BC.117+700'!$B$13:$X$489,21,0)/1000</f>
        <v>-0.95</v>
      </c>
      <c r="L190" s="179">
        <f t="shared" si="6"/>
        <v>0</v>
      </c>
      <c r="M190" s="183">
        <f t="shared" si="7"/>
        <v>0</v>
      </c>
      <c r="N190" s="179">
        <f t="shared" si="8"/>
        <v>0</v>
      </c>
      <c r="O190" s="179"/>
    </row>
    <row r="191" spans="1:15">
      <c r="A191" s="14">
        <f>'BC.117+700'!B190</f>
        <v>45498</v>
      </c>
      <c r="B191" s="179">
        <v>177</v>
      </c>
      <c r="C191" s="181">
        <f>'BC.117+700'!M190/1000</f>
        <v>1.6</v>
      </c>
      <c r="D191" s="181">
        <f>'BC.117+700'!AA190</f>
        <v>2.5499999999999998</v>
      </c>
      <c r="E191" s="182">
        <f>'BC.117+700'!AB190</f>
        <v>2.62</v>
      </c>
      <c r="F191" s="181">
        <f>VLOOKUP($A191,'BC.117+700'!$B$13:$X$489,8,0)/1000</f>
        <v>0.8</v>
      </c>
      <c r="G191" s="181">
        <f>VLOOKUP($A191,'BC.117+700'!$B$13:$X$489,9,0)/1000</f>
        <v>-1.2</v>
      </c>
      <c r="H191" s="181">
        <f>VLOOKUP($A191,'BC.117+700'!$B$13:$X$489,14,0)/1000</f>
        <v>0.98</v>
      </c>
      <c r="I191" s="181">
        <f>VLOOKUP($A191,'BC.117+700'!$B$13:$X$489,15,0)/1000</f>
        <v>-1.02</v>
      </c>
      <c r="J191" s="181">
        <f>VLOOKUP($A191,'BC.117+700'!$B$13:$X$489,20,0)/1000</f>
        <v>1.05</v>
      </c>
      <c r="K191" s="181">
        <f>VLOOKUP($A191,'BC.117+700'!$B$13:$X$489,21,0)/1000</f>
        <v>-0.95</v>
      </c>
      <c r="L191" s="179">
        <f t="shared" si="6"/>
        <v>0</v>
      </c>
      <c r="M191" s="183">
        <f t="shared" si="7"/>
        <v>0</v>
      </c>
      <c r="N191" s="179">
        <f t="shared" si="8"/>
        <v>0</v>
      </c>
      <c r="O191" s="179"/>
    </row>
    <row r="192" spans="1:15">
      <c r="A192" s="14">
        <f>'BC.117+700'!B191</f>
        <v>45499</v>
      </c>
      <c r="B192" s="179">
        <v>178</v>
      </c>
      <c r="C192" s="181">
        <f>'BC.117+700'!M191/1000</f>
        <v>1.6</v>
      </c>
      <c r="D192" s="181">
        <f>'BC.117+700'!AA191</f>
        <v>2.5499999999999998</v>
      </c>
      <c r="E192" s="182">
        <f>'BC.117+700'!AB191</f>
        <v>2.62</v>
      </c>
      <c r="F192" s="181">
        <f>VLOOKUP($A192,'BC.117+700'!$B$13:$X$489,8,0)/1000</f>
        <v>0.8</v>
      </c>
      <c r="G192" s="181">
        <f>VLOOKUP($A192,'BC.117+700'!$B$13:$X$489,9,0)/1000</f>
        <v>-1.2</v>
      </c>
      <c r="H192" s="181">
        <f>VLOOKUP($A192,'BC.117+700'!$B$13:$X$489,14,0)/1000</f>
        <v>0.98</v>
      </c>
      <c r="I192" s="181">
        <f>VLOOKUP($A192,'BC.117+700'!$B$13:$X$489,15,0)/1000</f>
        <v>-1.02</v>
      </c>
      <c r="J192" s="181">
        <f>VLOOKUP($A192,'BC.117+700'!$B$13:$X$489,20,0)/1000</f>
        <v>1.05</v>
      </c>
      <c r="K192" s="181">
        <f>VLOOKUP($A192,'BC.117+700'!$B$13:$X$489,21,0)/1000</f>
        <v>-0.95</v>
      </c>
      <c r="L192" s="179">
        <f t="shared" si="6"/>
        <v>0</v>
      </c>
      <c r="M192" s="183">
        <f t="shared" si="7"/>
        <v>0</v>
      </c>
      <c r="N192" s="179">
        <f t="shared" si="8"/>
        <v>0</v>
      </c>
      <c r="O192" s="179"/>
    </row>
    <row r="193" spans="1:15">
      <c r="A193" s="14">
        <f>'BC.117+700'!B192</f>
        <v>45500</v>
      </c>
      <c r="B193" s="179">
        <v>179</v>
      </c>
      <c r="C193" s="181">
        <f>'BC.117+700'!M192/1000</f>
        <v>1.6</v>
      </c>
      <c r="D193" s="181">
        <f>'BC.117+700'!AA192</f>
        <v>2.5499999999999998</v>
      </c>
      <c r="E193" s="182">
        <f>'BC.117+700'!AB192</f>
        <v>2.62</v>
      </c>
      <c r="F193" s="181">
        <f>VLOOKUP($A193,'BC.117+700'!$B$13:$X$489,8,0)/1000</f>
        <v>0.8</v>
      </c>
      <c r="G193" s="181">
        <f>VLOOKUP($A193,'BC.117+700'!$B$13:$X$489,9,0)/1000</f>
        <v>-1.2</v>
      </c>
      <c r="H193" s="181">
        <f>VLOOKUP($A193,'BC.117+700'!$B$13:$X$489,14,0)/1000</f>
        <v>0.98</v>
      </c>
      <c r="I193" s="181">
        <f>VLOOKUP($A193,'BC.117+700'!$B$13:$X$489,15,0)/1000</f>
        <v>-1.02</v>
      </c>
      <c r="J193" s="181">
        <f>VLOOKUP($A193,'BC.117+700'!$B$13:$X$489,20,0)/1000</f>
        <v>1.05</v>
      </c>
      <c r="K193" s="181">
        <f>VLOOKUP($A193,'BC.117+700'!$B$13:$X$489,21,0)/1000</f>
        <v>-0.95</v>
      </c>
      <c r="L193" s="179">
        <f t="shared" si="6"/>
        <v>0</v>
      </c>
      <c r="M193" s="183">
        <f t="shared" si="7"/>
        <v>0</v>
      </c>
      <c r="N193" s="179">
        <f t="shared" si="8"/>
        <v>0</v>
      </c>
      <c r="O193" s="179"/>
    </row>
    <row r="194" spans="1:15">
      <c r="A194" s="14">
        <f>'BC.117+700'!B193</f>
        <v>45501</v>
      </c>
      <c r="B194" s="179">
        <v>180</v>
      </c>
      <c r="C194" s="181">
        <f>'BC.117+700'!M193/1000</f>
        <v>1.6</v>
      </c>
      <c r="D194" s="181">
        <f>'BC.117+700'!AA193</f>
        <v>2.5499999999999998</v>
      </c>
      <c r="E194" s="182">
        <f>'BC.117+700'!AB193</f>
        <v>2.62</v>
      </c>
      <c r="F194" s="181">
        <f>VLOOKUP($A194,'BC.117+700'!$B$13:$X$489,8,0)/1000</f>
        <v>0.8</v>
      </c>
      <c r="G194" s="181">
        <f>VLOOKUP($A194,'BC.117+700'!$B$13:$X$489,9,0)/1000</f>
        <v>-1.2</v>
      </c>
      <c r="H194" s="181">
        <f>VLOOKUP($A194,'BC.117+700'!$B$13:$X$489,14,0)/1000</f>
        <v>0.98</v>
      </c>
      <c r="I194" s="181">
        <f>VLOOKUP($A194,'BC.117+700'!$B$13:$X$489,15,0)/1000</f>
        <v>-1.02</v>
      </c>
      <c r="J194" s="181">
        <f>VLOOKUP($A194,'BC.117+700'!$B$13:$X$489,20,0)/1000</f>
        <v>1.05</v>
      </c>
      <c r="K194" s="181">
        <f>VLOOKUP($A194,'BC.117+700'!$B$13:$X$489,21,0)/1000</f>
        <v>-0.95</v>
      </c>
      <c r="L194" s="179">
        <f t="shared" si="6"/>
        <v>0</v>
      </c>
      <c r="M194" s="183">
        <f t="shared" si="7"/>
        <v>0</v>
      </c>
      <c r="N194" s="179">
        <f t="shared" si="8"/>
        <v>0</v>
      </c>
      <c r="O194" s="179"/>
    </row>
    <row r="195" spans="1:15">
      <c r="A195" s="14">
        <f>'BC.117+700'!B194</f>
        <v>45502</v>
      </c>
      <c r="B195" s="179">
        <v>181</v>
      </c>
      <c r="C195" s="181">
        <f>'BC.117+700'!M194/1000</f>
        <v>1.6</v>
      </c>
      <c r="D195" s="181">
        <f>'BC.117+700'!AA194</f>
        <v>2.5499999999999998</v>
      </c>
      <c r="E195" s="182">
        <f>'BC.117+700'!AB194</f>
        <v>2.62</v>
      </c>
      <c r="F195" s="181">
        <f>VLOOKUP($A195,'BC.117+700'!$B$13:$X$489,8,0)/1000</f>
        <v>0.8</v>
      </c>
      <c r="G195" s="181">
        <f>VLOOKUP($A195,'BC.117+700'!$B$13:$X$489,9,0)/1000</f>
        <v>-1.2</v>
      </c>
      <c r="H195" s="181">
        <f>VLOOKUP($A195,'BC.117+700'!$B$13:$X$489,14,0)/1000</f>
        <v>0.98</v>
      </c>
      <c r="I195" s="181">
        <f>VLOOKUP($A195,'BC.117+700'!$B$13:$X$489,15,0)/1000</f>
        <v>-1.02</v>
      </c>
      <c r="J195" s="181">
        <f>VLOOKUP($A195,'BC.117+700'!$B$13:$X$489,20,0)/1000</f>
        <v>1.05</v>
      </c>
      <c r="K195" s="181">
        <f>VLOOKUP($A195,'BC.117+700'!$B$13:$X$489,21,0)/1000</f>
        <v>-0.95</v>
      </c>
      <c r="L195" s="179">
        <f t="shared" si="6"/>
        <v>0</v>
      </c>
      <c r="M195" s="183">
        <f t="shared" si="7"/>
        <v>0</v>
      </c>
      <c r="N195" s="179">
        <f t="shared" si="8"/>
        <v>0</v>
      </c>
      <c r="O195" s="179"/>
    </row>
    <row r="196" spans="1:15">
      <c r="A196" s="14">
        <f>'BC.117+700'!B195</f>
        <v>45503</v>
      </c>
      <c r="B196" s="179">
        <v>182</v>
      </c>
      <c r="C196" s="181">
        <f>'BC.117+700'!M195/1000</f>
        <v>1.6</v>
      </c>
      <c r="D196" s="181">
        <f>'BC.117+700'!AA195</f>
        <v>2.5499999999999998</v>
      </c>
      <c r="E196" s="182">
        <f>'BC.117+700'!AB195</f>
        <v>2.62</v>
      </c>
      <c r="F196" s="181">
        <f>VLOOKUP($A196,'BC.117+700'!$B$13:$X$489,8,0)/1000</f>
        <v>0.8</v>
      </c>
      <c r="G196" s="181">
        <f>VLOOKUP($A196,'BC.117+700'!$B$13:$X$489,9,0)/1000</f>
        <v>-1.2</v>
      </c>
      <c r="H196" s="181">
        <f>VLOOKUP($A196,'BC.117+700'!$B$13:$X$489,14,0)/1000</f>
        <v>0.98</v>
      </c>
      <c r="I196" s="181">
        <f>VLOOKUP($A196,'BC.117+700'!$B$13:$X$489,15,0)/1000</f>
        <v>-1.02</v>
      </c>
      <c r="J196" s="181">
        <f>VLOOKUP($A196,'BC.117+700'!$B$13:$X$489,20,0)/1000</f>
        <v>1.05</v>
      </c>
      <c r="K196" s="181">
        <f>VLOOKUP($A196,'BC.117+700'!$B$13:$X$489,21,0)/1000</f>
        <v>-0.95</v>
      </c>
      <c r="L196" s="179">
        <f t="shared" si="6"/>
        <v>0</v>
      </c>
      <c r="M196" s="183">
        <f t="shared" si="7"/>
        <v>0</v>
      </c>
      <c r="N196" s="179">
        <f t="shared" si="8"/>
        <v>0</v>
      </c>
      <c r="O196" s="179"/>
    </row>
    <row r="197" spans="1:15">
      <c r="A197" s="14">
        <f>'BC.117+700'!B196</f>
        <v>45504</v>
      </c>
      <c r="B197" s="179">
        <v>183</v>
      </c>
      <c r="C197" s="181">
        <f>'BC.117+700'!M196/1000</f>
        <v>1.6</v>
      </c>
      <c r="D197" s="181">
        <f>'BC.117+700'!AA196</f>
        <v>2.5499999999999998</v>
      </c>
      <c r="E197" s="182">
        <f>'BC.117+700'!AB196</f>
        <v>2.62</v>
      </c>
      <c r="F197" s="181">
        <f>VLOOKUP($A197,'BC.117+700'!$B$13:$X$489,8,0)/1000</f>
        <v>0.8</v>
      </c>
      <c r="G197" s="181">
        <f>VLOOKUP($A197,'BC.117+700'!$B$13:$X$489,9,0)/1000</f>
        <v>-1.2</v>
      </c>
      <c r="H197" s="181">
        <f>VLOOKUP($A197,'BC.117+700'!$B$13:$X$489,14,0)/1000</f>
        <v>0.98</v>
      </c>
      <c r="I197" s="181">
        <f>VLOOKUP($A197,'BC.117+700'!$B$13:$X$489,15,0)/1000</f>
        <v>-1.02</v>
      </c>
      <c r="J197" s="181">
        <f>VLOOKUP($A197,'BC.117+700'!$B$13:$X$489,20,0)/1000</f>
        <v>1.05</v>
      </c>
      <c r="K197" s="181">
        <f>VLOOKUP($A197,'BC.117+700'!$B$13:$X$489,21,0)/1000</f>
        <v>-0.95</v>
      </c>
      <c r="L197" s="179">
        <f t="shared" si="6"/>
        <v>0</v>
      </c>
      <c r="M197" s="183">
        <f t="shared" si="7"/>
        <v>0</v>
      </c>
      <c r="N197" s="179">
        <f t="shared" si="8"/>
        <v>0</v>
      </c>
      <c r="O197" s="179"/>
    </row>
    <row r="198" spans="1:15">
      <c r="A198" s="14">
        <f>'BC.117+700'!B197</f>
        <v>45505</v>
      </c>
      <c r="B198" s="179">
        <v>184</v>
      </c>
      <c r="C198" s="181">
        <f>'BC.117+700'!M197/1000</f>
        <v>1.6</v>
      </c>
      <c r="D198" s="181">
        <f>'BC.117+700'!AA197</f>
        <v>2.5499999999999998</v>
      </c>
      <c r="E198" s="182">
        <f>'BC.117+700'!AB197</f>
        <v>2.62</v>
      </c>
      <c r="F198" s="181">
        <f>VLOOKUP($A198,'BC.117+700'!$B$13:$X$489,8,0)/1000</f>
        <v>0.8</v>
      </c>
      <c r="G198" s="181">
        <f>VLOOKUP($A198,'BC.117+700'!$B$13:$X$489,9,0)/1000</f>
        <v>-1.2</v>
      </c>
      <c r="H198" s="181">
        <f>VLOOKUP($A198,'BC.117+700'!$B$13:$X$489,14,0)/1000</f>
        <v>0.98</v>
      </c>
      <c r="I198" s="181">
        <f>VLOOKUP($A198,'BC.117+700'!$B$13:$X$489,15,0)/1000</f>
        <v>-1.02</v>
      </c>
      <c r="J198" s="181">
        <f>VLOOKUP($A198,'BC.117+700'!$B$13:$X$489,20,0)/1000</f>
        <v>1.05</v>
      </c>
      <c r="K198" s="181">
        <f>VLOOKUP($A198,'BC.117+700'!$B$13:$X$489,21,0)/1000</f>
        <v>-0.95</v>
      </c>
      <c r="L198" s="179">
        <f t="shared" si="6"/>
        <v>0</v>
      </c>
      <c r="M198" s="183">
        <f t="shared" si="7"/>
        <v>0</v>
      </c>
      <c r="N198" s="179">
        <f t="shared" si="8"/>
        <v>0</v>
      </c>
      <c r="O198" s="179"/>
    </row>
    <row r="199" spans="1:15">
      <c r="A199" s="14">
        <f>'BC.117+700'!B198</f>
        <v>45506</v>
      </c>
      <c r="B199" s="179">
        <v>185</v>
      </c>
      <c r="C199" s="181">
        <f>'BC.117+700'!M198/1000</f>
        <v>1.6</v>
      </c>
      <c r="D199" s="181">
        <f>'BC.117+700'!AA198</f>
        <v>2.5499999999999998</v>
      </c>
      <c r="E199" s="182">
        <f>'BC.117+700'!AB198</f>
        <v>2.62</v>
      </c>
      <c r="F199" s="181">
        <f>VLOOKUP($A199,'BC.117+700'!$B$13:$X$489,8,0)/1000</f>
        <v>0.8</v>
      </c>
      <c r="G199" s="181">
        <f>VLOOKUP($A199,'BC.117+700'!$B$13:$X$489,9,0)/1000</f>
        <v>-1.2</v>
      </c>
      <c r="H199" s="181">
        <f>VLOOKUP($A199,'BC.117+700'!$B$13:$X$489,14,0)/1000</f>
        <v>0.98</v>
      </c>
      <c r="I199" s="181">
        <f>VLOOKUP($A199,'BC.117+700'!$B$13:$X$489,15,0)/1000</f>
        <v>-1.02</v>
      </c>
      <c r="J199" s="181">
        <f>VLOOKUP($A199,'BC.117+700'!$B$13:$X$489,20,0)/1000</f>
        <v>1.05</v>
      </c>
      <c r="K199" s="181">
        <f>VLOOKUP($A199,'BC.117+700'!$B$13:$X$489,21,0)/1000</f>
        <v>-0.95</v>
      </c>
      <c r="L199" s="179">
        <f t="shared" si="6"/>
        <v>0</v>
      </c>
      <c r="M199" s="183">
        <f t="shared" si="7"/>
        <v>0</v>
      </c>
      <c r="N199" s="179">
        <f t="shared" si="8"/>
        <v>0</v>
      </c>
      <c r="O199" s="179"/>
    </row>
    <row r="200" spans="1:15">
      <c r="A200" s="14">
        <f>'BC.117+700'!B199</f>
        <v>45507</v>
      </c>
      <c r="B200" s="179">
        <v>186</v>
      </c>
      <c r="C200" s="181">
        <f>'BC.117+700'!M199/1000</f>
        <v>1.6</v>
      </c>
      <c r="D200" s="181">
        <f>'BC.117+700'!AA199</f>
        <v>2.5499999999999998</v>
      </c>
      <c r="E200" s="182">
        <f>'BC.117+700'!AB199</f>
        <v>2.62</v>
      </c>
      <c r="F200" s="181">
        <f>VLOOKUP($A200,'BC.117+700'!$B$13:$X$489,8,0)/1000</f>
        <v>0.8</v>
      </c>
      <c r="G200" s="181">
        <f>VLOOKUP($A200,'BC.117+700'!$B$13:$X$489,9,0)/1000</f>
        <v>-1.2</v>
      </c>
      <c r="H200" s="181">
        <f>VLOOKUP($A200,'BC.117+700'!$B$13:$X$489,14,0)/1000</f>
        <v>0.98</v>
      </c>
      <c r="I200" s="181">
        <f>VLOOKUP($A200,'BC.117+700'!$B$13:$X$489,15,0)/1000</f>
        <v>-1.02</v>
      </c>
      <c r="J200" s="181">
        <f>VLOOKUP($A200,'BC.117+700'!$B$13:$X$489,20,0)/1000</f>
        <v>1.05</v>
      </c>
      <c r="K200" s="181">
        <f>VLOOKUP($A200,'BC.117+700'!$B$13:$X$489,21,0)/1000</f>
        <v>-0.95</v>
      </c>
      <c r="L200" s="179">
        <f t="shared" si="6"/>
        <v>0</v>
      </c>
      <c r="M200" s="183">
        <f t="shared" si="7"/>
        <v>0</v>
      </c>
      <c r="N200" s="179">
        <f t="shared" si="8"/>
        <v>0</v>
      </c>
      <c r="O200" s="179"/>
    </row>
    <row r="201" spans="1:15">
      <c r="A201" s="14">
        <f>'BC.117+700'!B200</f>
        <v>45508</v>
      </c>
      <c r="B201" s="179">
        <v>187</v>
      </c>
      <c r="C201" s="181">
        <f>'BC.117+700'!M200/1000</f>
        <v>1.6</v>
      </c>
      <c r="D201" s="181">
        <f>'BC.117+700'!AA200</f>
        <v>2.5499999999999998</v>
      </c>
      <c r="E201" s="182">
        <f>'BC.117+700'!AB200</f>
        <v>2.62</v>
      </c>
      <c r="F201" s="181">
        <f>VLOOKUP($A201,'BC.117+700'!$B$13:$X$489,8,0)/1000</f>
        <v>0.8</v>
      </c>
      <c r="G201" s="181">
        <f>VLOOKUP($A201,'BC.117+700'!$B$13:$X$489,9,0)/1000</f>
        <v>-1.2</v>
      </c>
      <c r="H201" s="181">
        <f>VLOOKUP($A201,'BC.117+700'!$B$13:$X$489,14,0)/1000</f>
        <v>0.98</v>
      </c>
      <c r="I201" s="181">
        <f>VLOOKUP($A201,'BC.117+700'!$B$13:$X$489,15,0)/1000</f>
        <v>-1.02</v>
      </c>
      <c r="J201" s="181">
        <f>VLOOKUP($A201,'BC.117+700'!$B$13:$X$489,20,0)/1000</f>
        <v>1.05</v>
      </c>
      <c r="K201" s="181">
        <f>VLOOKUP($A201,'BC.117+700'!$B$13:$X$489,21,0)/1000</f>
        <v>-0.95</v>
      </c>
      <c r="L201" s="179">
        <f t="shared" si="6"/>
        <v>0</v>
      </c>
      <c r="M201" s="183">
        <f t="shared" si="7"/>
        <v>0</v>
      </c>
      <c r="N201" s="179">
        <f t="shared" si="8"/>
        <v>0</v>
      </c>
      <c r="O201" s="179"/>
    </row>
    <row r="202" spans="1:15">
      <c r="A202" s="14">
        <f>'BC.117+700'!B201</f>
        <v>45509</v>
      </c>
      <c r="B202" s="179">
        <v>188</v>
      </c>
      <c r="C202" s="181">
        <f>'BC.117+700'!M201/1000</f>
        <v>1.6</v>
      </c>
      <c r="D202" s="181">
        <f>'BC.117+700'!AA201</f>
        <v>2.5499999999999998</v>
      </c>
      <c r="E202" s="182">
        <f>'BC.117+700'!AB201</f>
        <v>2.62</v>
      </c>
      <c r="F202" s="181">
        <f>VLOOKUP($A202,'BC.117+700'!$B$13:$X$489,8,0)/1000</f>
        <v>0.8</v>
      </c>
      <c r="G202" s="181">
        <f>VLOOKUP($A202,'BC.117+700'!$B$13:$X$489,9,0)/1000</f>
        <v>-1.2</v>
      </c>
      <c r="H202" s="181">
        <f>VLOOKUP($A202,'BC.117+700'!$B$13:$X$489,14,0)/1000</f>
        <v>0.98</v>
      </c>
      <c r="I202" s="181">
        <f>VLOOKUP($A202,'BC.117+700'!$B$13:$X$489,15,0)/1000</f>
        <v>-1.02</v>
      </c>
      <c r="J202" s="181">
        <f>VLOOKUP($A202,'BC.117+700'!$B$13:$X$489,20,0)/1000</f>
        <v>1.05</v>
      </c>
      <c r="K202" s="181">
        <f>VLOOKUP($A202,'BC.117+700'!$B$13:$X$489,21,0)/1000</f>
        <v>-0.95</v>
      </c>
      <c r="L202" s="179">
        <f t="shared" si="6"/>
        <v>0</v>
      </c>
      <c r="M202" s="183">
        <f t="shared" si="7"/>
        <v>0</v>
      </c>
      <c r="N202" s="179">
        <f t="shared" si="8"/>
        <v>0</v>
      </c>
      <c r="O202" s="179"/>
    </row>
    <row r="203" spans="1:15">
      <c r="A203" s="14">
        <f>'BC.117+700'!B202</f>
        <v>45510</v>
      </c>
      <c r="B203" s="179">
        <v>189</v>
      </c>
      <c r="C203" s="181">
        <f>'BC.117+700'!M202/1000</f>
        <v>1.6</v>
      </c>
      <c r="D203" s="181">
        <f>'BC.117+700'!AA202</f>
        <v>2.5499999999999998</v>
      </c>
      <c r="E203" s="182">
        <f>'BC.117+700'!AB202</f>
        <v>2.62</v>
      </c>
      <c r="F203" s="181">
        <f>VLOOKUP($A203,'BC.117+700'!$B$13:$X$489,8,0)/1000</f>
        <v>0.8</v>
      </c>
      <c r="G203" s="181">
        <f>VLOOKUP($A203,'BC.117+700'!$B$13:$X$489,9,0)/1000</f>
        <v>-1.2</v>
      </c>
      <c r="H203" s="181">
        <f>VLOOKUP($A203,'BC.117+700'!$B$13:$X$489,14,0)/1000</f>
        <v>0.98</v>
      </c>
      <c r="I203" s="181">
        <f>VLOOKUP($A203,'BC.117+700'!$B$13:$X$489,15,0)/1000</f>
        <v>-1.02</v>
      </c>
      <c r="J203" s="181">
        <f>VLOOKUP($A203,'BC.117+700'!$B$13:$X$489,20,0)/1000</f>
        <v>1.05</v>
      </c>
      <c r="K203" s="181">
        <f>VLOOKUP($A203,'BC.117+700'!$B$13:$X$489,21,0)/1000</f>
        <v>-0.95</v>
      </c>
      <c r="L203" s="179">
        <f t="shared" si="6"/>
        <v>0</v>
      </c>
      <c r="M203" s="183">
        <f t="shared" si="7"/>
        <v>0</v>
      </c>
      <c r="N203" s="179">
        <f t="shared" si="8"/>
        <v>0</v>
      </c>
      <c r="O203" s="179"/>
    </row>
    <row r="204" spans="1:15">
      <c r="A204" s="14">
        <f>'BC.117+700'!B203</f>
        <v>45511</v>
      </c>
      <c r="B204" s="179">
        <f>+B203+1</f>
        <v>190</v>
      </c>
      <c r="C204" s="181">
        <f>'BC.117+700'!M203/1000</f>
        <v>1.6</v>
      </c>
      <c r="D204" s="181">
        <f>'BC.117+700'!AA203</f>
        <v>2.5499999999999998</v>
      </c>
      <c r="E204" s="182">
        <f>'BC.117+700'!AB203</f>
        <v>2.62</v>
      </c>
      <c r="F204" s="181">
        <f>VLOOKUP($A204,'BC.117+700'!$B$13:$X$489,8,0)/1000</f>
        <v>0.8</v>
      </c>
      <c r="G204" s="181">
        <f>VLOOKUP($A204,'BC.117+700'!$B$13:$X$489,9,0)/1000</f>
        <v>-1.2</v>
      </c>
      <c r="H204" s="181">
        <f>VLOOKUP($A204,'BC.117+700'!$B$13:$X$489,14,0)/1000</f>
        <v>0.98</v>
      </c>
      <c r="I204" s="181">
        <f>VLOOKUP($A204,'BC.117+700'!$B$13:$X$489,15,0)/1000</f>
        <v>-1.02</v>
      </c>
      <c r="J204" s="181">
        <f>VLOOKUP($A204,'BC.117+700'!$B$13:$X$489,20,0)/1000</f>
        <v>1.05</v>
      </c>
      <c r="K204" s="181">
        <f>VLOOKUP($A204,'BC.117+700'!$B$13:$X$489,21,0)/1000</f>
        <v>-0.95</v>
      </c>
      <c r="L204" s="179">
        <f t="shared" si="6"/>
        <v>0</v>
      </c>
      <c r="M204" s="183">
        <f t="shared" si="7"/>
        <v>0</v>
      </c>
      <c r="N204" s="179">
        <f t="shared" si="8"/>
        <v>0</v>
      </c>
      <c r="O204" s="179"/>
    </row>
    <row r="205" spans="1:15">
      <c r="A205" s="14">
        <f>'BC.117+700'!B204</f>
        <v>45512</v>
      </c>
      <c r="B205" s="179">
        <f t="shared" ref="B205:B228" si="9">+B204+1</f>
        <v>191</v>
      </c>
      <c r="C205" s="181">
        <f>'BC.117+700'!M204/1000</f>
        <v>1.6</v>
      </c>
      <c r="D205" s="181">
        <f>'BC.117+700'!AA204</f>
        <v>2.5499999999999998</v>
      </c>
      <c r="E205" s="182">
        <f>'BC.117+700'!AB204</f>
        <v>2.62</v>
      </c>
      <c r="F205" s="181">
        <f>VLOOKUP($A205,'BC.117+700'!$B$13:$X$489,8,0)/1000</f>
        <v>0.8</v>
      </c>
      <c r="G205" s="181">
        <f>VLOOKUP($A205,'BC.117+700'!$B$13:$X$489,9,0)/1000</f>
        <v>-1.2</v>
      </c>
      <c r="H205" s="181">
        <f>VLOOKUP($A205,'BC.117+700'!$B$13:$X$489,14,0)/1000</f>
        <v>0.98</v>
      </c>
      <c r="I205" s="181">
        <f>VLOOKUP($A205,'BC.117+700'!$B$13:$X$489,15,0)/1000</f>
        <v>-1.02</v>
      </c>
      <c r="J205" s="181">
        <f>VLOOKUP($A205,'BC.117+700'!$B$13:$X$489,20,0)/1000</f>
        <v>1.05</v>
      </c>
      <c r="K205" s="181">
        <f>VLOOKUP($A205,'BC.117+700'!$B$13:$X$489,21,0)/1000</f>
        <v>-0.95</v>
      </c>
      <c r="L205" s="179">
        <f t="shared" ref="L205:L228" si="10">(G205-$G$14)*1000</f>
        <v>0</v>
      </c>
      <c r="M205" s="183">
        <f t="shared" ref="M205:M228" si="11">(I205-$I$14)*1000</f>
        <v>0</v>
      </c>
      <c r="N205" s="179">
        <f t="shared" ref="N205:N228" si="12">(K205-$K$14)*1000</f>
        <v>0</v>
      </c>
      <c r="O205" s="179"/>
    </row>
    <row r="206" spans="1:15">
      <c r="A206" s="14">
        <f>'BC.117+700'!B205</f>
        <v>45513</v>
      </c>
      <c r="B206" s="179">
        <f t="shared" si="9"/>
        <v>192</v>
      </c>
      <c r="C206" s="181">
        <f>'BC.117+700'!M205/1000</f>
        <v>1.6</v>
      </c>
      <c r="D206" s="181">
        <f>'BC.117+700'!AA205</f>
        <v>2.5499999999999998</v>
      </c>
      <c r="E206" s="182">
        <f>'BC.117+700'!AB205</f>
        <v>2.62</v>
      </c>
      <c r="F206" s="181">
        <f>VLOOKUP($A206,'BC.117+700'!$B$13:$X$489,8,0)/1000</f>
        <v>0.8</v>
      </c>
      <c r="G206" s="181">
        <f>VLOOKUP($A206,'BC.117+700'!$B$13:$X$489,9,0)/1000</f>
        <v>-1.2</v>
      </c>
      <c r="H206" s="181">
        <f>VLOOKUP($A206,'BC.117+700'!$B$13:$X$489,14,0)/1000</f>
        <v>0.98</v>
      </c>
      <c r="I206" s="181">
        <f>VLOOKUP($A206,'BC.117+700'!$B$13:$X$489,15,0)/1000</f>
        <v>-1.02</v>
      </c>
      <c r="J206" s="181">
        <f>VLOOKUP($A206,'BC.117+700'!$B$13:$X$489,20,0)/1000</f>
        <v>1.05</v>
      </c>
      <c r="K206" s="181">
        <f>VLOOKUP($A206,'BC.117+700'!$B$13:$X$489,21,0)/1000</f>
        <v>-0.95</v>
      </c>
      <c r="L206" s="179">
        <f t="shared" si="10"/>
        <v>0</v>
      </c>
      <c r="M206" s="183">
        <f t="shared" si="11"/>
        <v>0</v>
      </c>
      <c r="N206" s="179">
        <f t="shared" si="12"/>
        <v>0</v>
      </c>
      <c r="O206" s="179"/>
    </row>
    <row r="207" spans="1:15">
      <c r="A207" s="14">
        <f>'BC.117+700'!B206</f>
        <v>45514</v>
      </c>
      <c r="B207" s="179">
        <f t="shared" si="9"/>
        <v>193</v>
      </c>
      <c r="C207" s="181">
        <f>'BC.117+700'!M206/1000</f>
        <v>1.6</v>
      </c>
      <c r="D207" s="181">
        <f>'BC.117+700'!AA206</f>
        <v>2.5499999999999998</v>
      </c>
      <c r="E207" s="182">
        <f>'BC.117+700'!AB206</f>
        <v>2.62</v>
      </c>
      <c r="F207" s="181">
        <f>VLOOKUP($A207,'BC.117+700'!$B$13:$X$489,8,0)/1000</f>
        <v>0.8</v>
      </c>
      <c r="G207" s="181">
        <f>VLOOKUP($A207,'BC.117+700'!$B$13:$X$489,9,0)/1000</f>
        <v>-1.2</v>
      </c>
      <c r="H207" s="181">
        <f>VLOOKUP($A207,'BC.117+700'!$B$13:$X$489,14,0)/1000</f>
        <v>0.98</v>
      </c>
      <c r="I207" s="181">
        <f>VLOOKUP($A207,'BC.117+700'!$B$13:$X$489,15,0)/1000</f>
        <v>-1.02</v>
      </c>
      <c r="J207" s="181">
        <f>VLOOKUP($A207,'BC.117+700'!$B$13:$X$489,20,0)/1000</f>
        <v>1.05</v>
      </c>
      <c r="K207" s="181">
        <f>VLOOKUP($A207,'BC.117+700'!$B$13:$X$489,21,0)/1000</f>
        <v>-0.95</v>
      </c>
      <c r="L207" s="179">
        <f t="shared" si="10"/>
        <v>0</v>
      </c>
      <c r="M207" s="183">
        <f t="shared" si="11"/>
        <v>0</v>
      </c>
      <c r="N207" s="179">
        <f t="shared" si="12"/>
        <v>0</v>
      </c>
      <c r="O207" s="179"/>
    </row>
    <row r="208" spans="1:15">
      <c r="A208" s="14">
        <f>'BC.117+700'!B207</f>
        <v>45515</v>
      </c>
      <c r="B208" s="179">
        <f t="shared" si="9"/>
        <v>194</v>
      </c>
      <c r="C208" s="181">
        <f>'BC.117+700'!M207/1000</f>
        <v>1.6</v>
      </c>
      <c r="D208" s="181">
        <f>'BC.117+700'!AA207</f>
        <v>2.5499999999999998</v>
      </c>
      <c r="E208" s="182">
        <f>'BC.117+700'!AB207</f>
        <v>2.62</v>
      </c>
      <c r="F208" s="181">
        <f>VLOOKUP($A208,'BC.117+700'!$B$13:$X$489,8,0)/1000</f>
        <v>0.8</v>
      </c>
      <c r="G208" s="181">
        <f>VLOOKUP($A208,'BC.117+700'!$B$13:$X$489,9,0)/1000</f>
        <v>-1.2</v>
      </c>
      <c r="H208" s="181">
        <f>VLOOKUP($A208,'BC.117+700'!$B$13:$X$489,14,0)/1000</f>
        <v>0.98</v>
      </c>
      <c r="I208" s="181">
        <f>VLOOKUP($A208,'BC.117+700'!$B$13:$X$489,15,0)/1000</f>
        <v>-1.02</v>
      </c>
      <c r="J208" s="181">
        <f>VLOOKUP($A208,'BC.117+700'!$B$13:$X$489,20,0)/1000</f>
        <v>1.05</v>
      </c>
      <c r="K208" s="181">
        <f>VLOOKUP($A208,'BC.117+700'!$B$13:$X$489,21,0)/1000</f>
        <v>-0.95</v>
      </c>
      <c r="L208" s="179">
        <f t="shared" si="10"/>
        <v>0</v>
      </c>
      <c r="M208" s="183">
        <f t="shared" si="11"/>
        <v>0</v>
      </c>
      <c r="N208" s="179">
        <f t="shared" si="12"/>
        <v>0</v>
      </c>
      <c r="O208" s="179"/>
    </row>
    <row r="209" spans="1:15">
      <c r="A209" s="14">
        <f>'BC.117+700'!B208</f>
        <v>45516</v>
      </c>
      <c r="B209" s="179">
        <f t="shared" si="9"/>
        <v>195</v>
      </c>
      <c r="C209" s="181">
        <f>'BC.117+700'!M208/1000</f>
        <v>1.6</v>
      </c>
      <c r="D209" s="181">
        <f>'BC.117+700'!AA208</f>
        <v>2.5499999999999998</v>
      </c>
      <c r="E209" s="182">
        <f>'BC.117+700'!AB208</f>
        <v>2.62</v>
      </c>
      <c r="F209" s="181">
        <f>VLOOKUP($A209,'BC.117+700'!$B$13:$X$489,8,0)/1000</f>
        <v>0.8</v>
      </c>
      <c r="G209" s="181">
        <f>VLOOKUP($A209,'BC.117+700'!$B$13:$X$489,9,0)/1000</f>
        <v>-1.2</v>
      </c>
      <c r="H209" s="181">
        <f>VLOOKUP($A209,'BC.117+700'!$B$13:$X$489,14,0)/1000</f>
        <v>0.98</v>
      </c>
      <c r="I209" s="181">
        <f>VLOOKUP($A209,'BC.117+700'!$B$13:$X$489,15,0)/1000</f>
        <v>-1.02</v>
      </c>
      <c r="J209" s="181">
        <f>VLOOKUP($A209,'BC.117+700'!$B$13:$X$489,20,0)/1000</f>
        <v>1.05</v>
      </c>
      <c r="K209" s="181">
        <f>VLOOKUP($A209,'BC.117+700'!$B$13:$X$489,21,0)/1000</f>
        <v>-0.95</v>
      </c>
      <c r="L209" s="179">
        <f t="shared" si="10"/>
        <v>0</v>
      </c>
      <c r="M209" s="183">
        <f t="shared" si="11"/>
        <v>0</v>
      </c>
      <c r="N209" s="179">
        <f t="shared" si="12"/>
        <v>0</v>
      </c>
      <c r="O209" s="179"/>
    </row>
    <row r="210" spans="1:15">
      <c r="A210" s="14">
        <f>'BC.117+700'!B209</f>
        <v>45517</v>
      </c>
      <c r="B210" s="179">
        <f t="shared" si="9"/>
        <v>196</v>
      </c>
      <c r="C210" s="181">
        <f>'BC.117+700'!M209/1000</f>
        <v>1.6</v>
      </c>
      <c r="D210" s="181">
        <f>'BC.117+700'!AA209</f>
        <v>2.5499999999999998</v>
      </c>
      <c r="E210" s="182">
        <f>'BC.117+700'!AB209</f>
        <v>2.62</v>
      </c>
      <c r="F210" s="181">
        <f>VLOOKUP($A210,'BC.117+700'!$B$13:$X$489,8,0)/1000</f>
        <v>0.8</v>
      </c>
      <c r="G210" s="181">
        <f>VLOOKUP($A210,'BC.117+700'!$B$13:$X$489,9,0)/1000</f>
        <v>-1.2</v>
      </c>
      <c r="H210" s="181">
        <f>VLOOKUP($A210,'BC.117+700'!$B$13:$X$489,14,0)/1000</f>
        <v>0.98</v>
      </c>
      <c r="I210" s="181">
        <f>VLOOKUP($A210,'BC.117+700'!$B$13:$X$489,15,0)/1000</f>
        <v>-1.02</v>
      </c>
      <c r="J210" s="181">
        <f>VLOOKUP($A210,'BC.117+700'!$B$13:$X$489,20,0)/1000</f>
        <v>1.05</v>
      </c>
      <c r="K210" s="181">
        <f>VLOOKUP($A210,'BC.117+700'!$B$13:$X$489,21,0)/1000</f>
        <v>-0.95</v>
      </c>
      <c r="L210" s="179">
        <f t="shared" si="10"/>
        <v>0</v>
      </c>
      <c r="M210" s="183">
        <f t="shared" si="11"/>
        <v>0</v>
      </c>
      <c r="N210" s="179">
        <f t="shared" si="12"/>
        <v>0</v>
      </c>
      <c r="O210" s="179"/>
    </row>
    <row r="211" spans="1:15">
      <c r="A211" s="14">
        <f>'BC.117+700'!B210</f>
        <v>45518</v>
      </c>
      <c r="B211" s="179">
        <f t="shared" si="9"/>
        <v>197</v>
      </c>
      <c r="C211" s="181">
        <f>'BC.117+700'!M210/1000</f>
        <v>1.6</v>
      </c>
      <c r="D211" s="181">
        <f>'BC.117+700'!AA210</f>
        <v>2.5499999999999998</v>
      </c>
      <c r="E211" s="182">
        <f>'BC.117+700'!AB210</f>
        <v>2.62</v>
      </c>
      <c r="F211" s="181">
        <f>VLOOKUP($A211,'BC.117+700'!$B$13:$X$489,8,0)/1000</f>
        <v>0.8</v>
      </c>
      <c r="G211" s="181">
        <f>VLOOKUP($A211,'BC.117+700'!$B$13:$X$489,9,0)/1000</f>
        <v>-1.2</v>
      </c>
      <c r="H211" s="181">
        <f>VLOOKUP($A211,'BC.117+700'!$B$13:$X$489,14,0)/1000</f>
        <v>0.98</v>
      </c>
      <c r="I211" s="181">
        <f>VLOOKUP($A211,'BC.117+700'!$B$13:$X$489,15,0)/1000</f>
        <v>-1.02</v>
      </c>
      <c r="J211" s="181">
        <f>VLOOKUP($A211,'BC.117+700'!$B$13:$X$489,20,0)/1000</f>
        <v>1.05</v>
      </c>
      <c r="K211" s="181">
        <f>VLOOKUP($A211,'BC.117+700'!$B$13:$X$489,21,0)/1000</f>
        <v>-0.95</v>
      </c>
      <c r="L211" s="179">
        <f t="shared" si="10"/>
        <v>0</v>
      </c>
      <c r="M211" s="183">
        <f t="shared" si="11"/>
        <v>0</v>
      </c>
      <c r="N211" s="179">
        <f t="shared" si="12"/>
        <v>0</v>
      </c>
      <c r="O211" s="179"/>
    </row>
    <row r="212" spans="1:15">
      <c r="A212" s="14">
        <f>'BC.117+700'!B211</f>
        <v>45519</v>
      </c>
      <c r="B212" s="179">
        <f t="shared" si="9"/>
        <v>198</v>
      </c>
      <c r="C212" s="181">
        <f>'BC.117+700'!M211/1000</f>
        <v>1.6</v>
      </c>
      <c r="D212" s="181">
        <f>'BC.117+700'!AA211</f>
        <v>2.5499999999999998</v>
      </c>
      <c r="E212" s="182">
        <f>'BC.117+700'!AB211</f>
        <v>2.62</v>
      </c>
      <c r="F212" s="181">
        <f>VLOOKUP($A212,'BC.117+700'!$B$13:$X$489,8,0)/1000</f>
        <v>0.8</v>
      </c>
      <c r="G212" s="181">
        <f>VLOOKUP($A212,'BC.117+700'!$B$13:$X$489,9,0)/1000</f>
        <v>-1.2</v>
      </c>
      <c r="H212" s="181">
        <f>VLOOKUP($A212,'BC.117+700'!$B$13:$X$489,14,0)/1000</f>
        <v>0.98</v>
      </c>
      <c r="I212" s="181">
        <f>VLOOKUP($A212,'BC.117+700'!$B$13:$X$489,15,0)/1000</f>
        <v>-1.02</v>
      </c>
      <c r="J212" s="181">
        <f>VLOOKUP($A212,'BC.117+700'!$B$13:$X$489,20,0)/1000</f>
        <v>1.05</v>
      </c>
      <c r="K212" s="181">
        <f>VLOOKUP($A212,'BC.117+700'!$B$13:$X$489,21,0)/1000</f>
        <v>-0.95</v>
      </c>
      <c r="L212" s="179">
        <f t="shared" si="10"/>
        <v>0</v>
      </c>
      <c r="M212" s="183">
        <f t="shared" si="11"/>
        <v>0</v>
      </c>
      <c r="N212" s="179">
        <f t="shared" si="12"/>
        <v>0</v>
      </c>
      <c r="O212" s="179"/>
    </row>
    <row r="213" spans="1:15">
      <c r="A213" s="14">
        <f>'BC.117+700'!B212</f>
        <v>45520</v>
      </c>
      <c r="B213" s="179">
        <f t="shared" si="9"/>
        <v>199</v>
      </c>
      <c r="C213" s="181">
        <f>'BC.117+700'!M212/1000</f>
        <v>1.6</v>
      </c>
      <c r="D213" s="181">
        <f>'BC.117+700'!AA212</f>
        <v>2.5499999999999998</v>
      </c>
      <c r="E213" s="182">
        <f>'BC.117+700'!AB212</f>
        <v>2.62</v>
      </c>
      <c r="F213" s="181">
        <f>VLOOKUP($A213,'BC.117+700'!$B$13:$X$489,8,0)/1000</f>
        <v>0.8</v>
      </c>
      <c r="G213" s="181">
        <f>VLOOKUP($A213,'BC.117+700'!$B$13:$X$489,9,0)/1000</f>
        <v>-1.2</v>
      </c>
      <c r="H213" s="181">
        <f>VLOOKUP($A213,'BC.117+700'!$B$13:$X$489,14,0)/1000</f>
        <v>0.98</v>
      </c>
      <c r="I213" s="181">
        <f>VLOOKUP($A213,'BC.117+700'!$B$13:$X$489,15,0)/1000</f>
        <v>-1.02</v>
      </c>
      <c r="J213" s="181">
        <f>VLOOKUP($A213,'BC.117+700'!$B$13:$X$489,20,0)/1000</f>
        <v>1.05</v>
      </c>
      <c r="K213" s="181">
        <f>VLOOKUP($A213,'BC.117+700'!$B$13:$X$489,21,0)/1000</f>
        <v>-0.95</v>
      </c>
      <c r="L213" s="179">
        <f t="shared" si="10"/>
        <v>0</v>
      </c>
      <c r="M213" s="183">
        <f t="shared" si="11"/>
        <v>0</v>
      </c>
      <c r="N213" s="179">
        <f t="shared" si="12"/>
        <v>0</v>
      </c>
      <c r="O213" s="179"/>
    </row>
    <row r="214" spans="1:15">
      <c r="A214" s="14">
        <f>'BC.117+700'!B213</f>
        <v>45521</v>
      </c>
      <c r="B214" s="179">
        <f t="shared" si="9"/>
        <v>200</v>
      </c>
      <c r="C214" s="181">
        <f>'BC.117+700'!M213/1000</f>
        <v>1.6</v>
      </c>
      <c r="D214" s="181">
        <f>'BC.117+700'!AA213</f>
        <v>2.5499999999999998</v>
      </c>
      <c r="E214" s="182">
        <f>'BC.117+700'!AB213</f>
        <v>2.62</v>
      </c>
      <c r="F214" s="181">
        <f>VLOOKUP($A214,'BC.117+700'!$B$13:$X$489,8,0)/1000</f>
        <v>0.8</v>
      </c>
      <c r="G214" s="181">
        <f>VLOOKUP($A214,'BC.117+700'!$B$13:$X$489,9,0)/1000</f>
        <v>-1.2</v>
      </c>
      <c r="H214" s="181">
        <f>VLOOKUP($A214,'BC.117+700'!$B$13:$X$489,14,0)/1000</f>
        <v>0.98</v>
      </c>
      <c r="I214" s="181">
        <f>VLOOKUP($A214,'BC.117+700'!$B$13:$X$489,15,0)/1000</f>
        <v>-1.02</v>
      </c>
      <c r="J214" s="181">
        <f>VLOOKUP($A214,'BC.117+700'!$B$13:$X$489,20,0)/1000</f>
        <v>1.05</v>
      </c>
      <c r="K214" s="181">
        <f>VLOOKUP($A214,'BC.117+700'!$B$13:$X$489,21,0)/1000</f>
        <v>-0.95</v>
      </c>
      <c r="L214" s="179">
        <f t="shared" si="10"/>
        <v>0</v>
      </c>
      <c r="M214" s="183">
        <f t="shared" si="11"/>
        <v>0</v>
      </c>
      <c r="N214" s="179">
        <f t="shared" si="12"/>
        <v>0</v>
      </c>
      <c r="O214" s="179"/>
    </row>
    <row r="215" spans="1:15">
      <c r="A215" s="14">
        <f>'BC.117+700'!B214</f>
        <v>45522</v>
      </c>
      <c r="B215" s="179">
        <f t="shared" si="9"/>
        <v>201</v>
      </c>
      <c r="C215" s="181">
        <f>'BC.117+700'!M214/1000</f>
        <v>1.6</v>
      </c>
      <c r="D215" s="181">
        <f>'BC.117+700'!AA214</f>
        <v>2.5499999999999998</v>
      </c>
      <c r="E215" s="182">
        <f>'BC.117+700'!AB214</f>
        <v>2.62</v>
      </c>
      <c r="F215" s="181">
        <f>VLOOKUP($A215,'BC.117+700'!$B$13:$X$489,8,0)/1000</f>
        <v>0.8</v>
      </c>
      <c r="G215" s="181">
        <f>VLOOKUP($A215,'BC.117+700'!$B$13:$X$489,9,0)/1000</f>
        <v>-1.2</v>
      </c>
      <c r="H215" s="181">
        <f>VLOOKUP($A215,'BC.117+700'!$B$13:$X$489,14,0)/1000</f>
        <v>0.98</v>
      </c>
      <c r="I215" s="181">
        <f>VLOOKUP($A215,'BC.117+700'!$B$13:$X$489,15,0)/1000</f>
        <v>-1.02</v>
      </c>
      <c r="J215" s="181">
        <f>VLOOKUP($A215,'BC.117+700'!$B$13:$X$489,20,0)/1000</f>
        <v>1.05</v>
      </c>
      <c r="K215" s="181">
        <f>VLOOKUP($A215,'BC.117+700'!$B$13:$X$489,21,0)/1000</f>
        <v>-0.95</v>
      </c>
      <c r="L215" s="179">
        <f t="shared" si="10"/>
        <v>0</v>
      </c>
      <c r="M215" s="183">
        <f t="shared" si="11"/>
        <v>0</v>
      </c>
      <c r="N215" s="179">
        <f t="shared" si="12"/>
        <v>0</v>
      </c>
      <c r="O215" s="179"/>
    </row>
    <row r="216" spans="1:15">
      <c r="A216" s="14">
        <f>'BC.117+700'!B215</f>
        <v>45523</v>
      </c>
      <c r="B216" s="179">
        <f t="shared" si="9"/>
        <v>202</v>
      </c>
      <c r="C216" s="181">
        <f>'BC.117+700'!M215/1000</f>
        <v>1.6</v>
      </c>
      <c r="D216" s="181">
        <f>'BC.117+700'!AA215</f>
        <v>2.5499999999999998</v>
      </c>
      <c r="E216" s="182">
        <f>'BC.117+700'!AB215</f>
        <v>2.62</v>
      </c>
      <c r="F216" s="181">
        <f>VLOOKUP($A216,'BC.117+700'!$B$13:$X$489,8,0)/1000</f>
        <v>0.8</v>
      </c>
      <c r="G216" s="181">
        <f>VLOOKUP($A216,'BC.117+700'!$B$13:$X$489,9,0)/1000</f>
        <v>-1.2</v>
      </c>
      <c r="H216" s="181">
        <f>VLOOKUP($A216,'BC.117+700'!$B$13:$X$489,14,0)/1000</f>
        <v>0.98</v>
      </c>
      <c r="I216" s="181">
        <f>VLOOKUP($A216,'BC.117+700'!$B$13:$X$489,15,0)/1000</f>
        <v>-1.02</v>
      </c>
      <c r="J216" s="181">
        <f>VLOOKUP($A216,'BC.117+700'!$B$13:$X$489,20,0)/1000</f>
        <v>1.05</v>
      </c>
      <c r="K216" s="181">
        <f>VLOOKUP($A216,'BC.117+700'!$B$13:$X$489,21,0)/1000</f>
        <v>-0.95</v>
      </c>
      <c r="L216" s="179">
        <f t="shared" si="10"/>
        <v>0</v>
      </c>
      <c r="M216" s="183">
        <f t="shared" si="11"/>
        <v>0</v>
      </c>
      <c r="N216" s="179">
        <f t="shared" si="12"/>
        <v>0</v>
      </c>
      <c r="O216" s="179"/>
    </row>
    <row r="217" spans="1:15">
      <c r="A217" s="14">
        <f>'BC.117+700'!B216</f>
        <v>45524</v>
      </c>
      <c r="B217" s="179">
        <f t="shared" si="9"/>
        <v>203</v>
      </c>
      <c r="C217" s="181">
        <f>'BC.117+700'!M216/1000</f>
        <v>1.6</v>
      </c>
      <c r="D217" s="181">
        <f>'BC.117+700'!AA216</f>
        <v>2.5499999999999998</v>
      </c>
      <c r="E217" s="182">
        <f>'BC.117+700'!AB216</f>
        <v>2.62</v>
      </c>
      <c r="F217" s="181">
        <f>VLOOKUP($A217,'BC.117+700'!$B$13:$X$489,8,0)/1000</f>
        <v>0.8</v>
      </c>
      <c r="G217" s="181">
        <f>VLOOKUP($A217,'BC.117+700'!$B$13:$X$489,9,0)/1000</f>
        <v>-1.2</v>
      </c>
      <c r="H217" s="181">
        <f>VLOOKUP($A217,'BC.117+700'!$B$13:$X$489,14,0)/1000</f>
        <v>0.98</v>
      </c>
      <c r="I217" s="181">
        <f>VLOOKUP($A217,'BC.117+700'!$B$13:$X$489,15,0)/1000</f>
        <v>-1.02</v>
      </c>
      <c r="J217" s="181">
        <f>VLOOKUP($A217,'BC.117+700'!$B$13:$X$489,20,0)/1000</f>
        <v>1.05</v>
      </c>
      <c r="K217" s="181">
        <f>VLOOKUP($A217,'BC.117+700'!$B$13:$X$489,21,0)/1000</f>
        <v>-0.95</v>
      </c>
      <c r="L217" s="179">
        <f t="shared" si="10"/>
        <v>0</v>
      </c>
      <c r="M217" s="183">
        <f t="shared" si="11"/>
        <v>0</v>
      </c>
      <c r="N217" s="179">
        <f t="shared" si="12"/>
        <v>0</v>
      </c>
      <c r="O217" s="179"/>
    </row>
    <row r="218" spans="1:15">
      <c r="A218" s="14">
        <f>'BC.117+700'!B217</f>
        <v>45525</v>
      </c>
      <c r="B218" s="179">
        <f t="shared" si="9"/>
        <v>204</v>
      </c>
      <c r="C218" s="181">
        <f>'BC.117+700'!M217/1000</f>
        <v>1.6</v>
      </c>
      <c r="D218" s="181">
        <f>'BC.117+700'!AA217</f>
        <v>2.5499999999999998</v>
      </c>
      <c r="E218" s="182">
        <f>'BC.117+700'!AB217</f>
        <v>2.62</v>
      </c>
      <c r="F218" s="181">
        <f>VLOOKUP($A218,'BC.117+700'!$B$13:$X$489,8,0)/1000</f>
        <v>0.8</v>
      </c>
      <c r="G218" s="181">
        <f>VLOOKUP($A218,'BC.117+700'!$B$13:$X$489,9,0)/1000</f>
        <v>-1.2</v>
      </c>
      <c r="H218" s="181">
        <f>VLOOKUP($A218,'BC.117+700'!$B$13:$X$489,14,0)/1000</f>
        <v>0.98</v>
      </c>
      <c r="I218" s="181">
        <f>VLOOKUP($A218,'BC.117+700'!$B$13:$X$489,15,0)/1000</f>
        <v>-1.02</v>
      </c>
      <c r="J218" s="181">
        <f>VLOOKUP($A218,'BC.117+700'!$B$13:$X$489,20,0)/1000</f>
        <v>1.05</v>
      </c>
      <c r="K218" s="181">
        <f>VLOOKUP($A218,'BC.117+700'!$B$13:$X$489,21,0)/1000</f>
        <v>-0.95</v>
      </c>
      <c r="L218" s="179">
        <f t="shared" si="10"/>
        <v>0</v>
      </c>
      <c r="M218" s="183">
        <f t="shared" si="11"/>
        <v>0</v>
      </c>
      <c r="N218" s="179">
        <f t="shared" si="12"/>
        <v>0</v>
      </c>
      <c r="O218" s="179"/>
    </row>
    <row r="219" spans="1:15">
      <c r="A219" s="14">
        <f>'BC.117+700'!B218</f>
        <v>45526</v>
      </c>
      <c r="B219" s="179">
        <f t="shared" si="9"/>
        <v>205</v>
      </c>
      <c r="C219" s="181">
        <f>'BC.117+700'!M218/1000</f>
        <v>1.6</v>
      </c>
      <c r="D219" s="181">
        <f>'BC.117+700'!AA218</f>
        <v>2.5499999999999998</v>
      </c>
      <c r="E219" s="182">
        <f>'BC.117+700'!AB218</f>
        <v>2.62</v>
      </c>
      <c r="F219" s="181">
        <f>VLOOKUP($A219,'BC.117+700'!$B$13:$X$489,8,0)/1000</f>
        <v>0.8</v>
      </c>
      <c r="G219" s="181">
        <f>VLOOKUP($A219,'BC.117+700'!$B$13:$X$489,9,0)/1000</f>
        <v>-1.2</v>
      </c>
      <c r="H219" s="181">
        <f>VLOOKUP($A219,'BC.117+700'!$B$13:$X$489,14,0)/1000</f>
        <v>0.98</v>
      </c>
      <c r="I219" s="181">
        <f>VLOOKUP($A219,'BC.117+700'!$B$13:$X$489,15,0)/1000</f>
        <v>-1.02</v>
      </c>
      <c r="J219" s="181">
        <f>VLOOKUP($A219,'BC.117+700'!$B$13:$X$489,20,0)/1000</f>
        <v>1.05</v>
      </c>
      <c r="K219" s="181">
        <f>VLOOKUP($A219,'BC.117+700'!$B$13:$X$489,21,0)/1000</f>
        <v>-0.95</v>
      </c>
      <c r="L219" s="179">
        <f t="shared" si="10"/>
        <v>0</v>
      </c>
      <c r="M219" s="183">
        <f t="shared" si="11"/>
        <v>0</v>
      </c>
      <c r="N219" s="179">
        <f t="shared" si="12"/>
        <v>0</v>
      </c>
      <c r="O219" s="179"/>
    </row>
    <row r="220" spans="1:15">
      <c r="A220" s="14">
        <f>'BC.117+700'!B219</f>
        <v>45527</v>
      </c>
      <c r="B220" s="179">
        <f t="shared" si="9"/>
        <v>206</v>
      </c>
      <c r="C220" s="181">
        <f>'BC.117+700'!M219/1000</f>
        <v>1.6</v>
      </c>
      <c r="D220" s="181">
        <f>'BC.117+700'!AA219</f>
        <v>2.5499999999999998</v>
      </c>
      <c r="E220" s="182">
        <f>'BC.117+700'!AB219</f>
        <v>2.62</v>
      </c>
      <c r="F220" s="181">
        <f>VLOOKUP($A220,'BC.117+700'!$B$13:$X$489,8,0)/1000</f>
        <v>0.8</v>
      </c>
      <c r="G220" s="181">
        <f>VLOOKUP($A220,'BC.117+700'!$B$13:$X$489,9,0)/1000</f>
        <v>-1.2</v>
      </c>
      <c r="H220" s="181">
        <f>VLOOKUP($A220,'BC.117+700'!$B$13:$X$489,14,0)/1000</f>
        <v>0.98</v>
      </c>
      <c r="I220" s="181">
        <f>VLOOKUP($A220,'BC.117+700'!$B$13:$X$489,15,0)/1000</f>
        <v>-1.02</v>
      </c>
      <c r="J220" s="181">
        <f>VLOOKUP($A220,'BC.117+700'!$B$13:$X$489,20,0)/1000</f>
        <v>1.05</v>
      </c>
      <c r="K220" s="181">
        <f>VLOOKUP($A220,'BC.117+700'!$B$13:$X$489,21,0)/1000</f>
        <v>-0.95</v>
      </c>
      <c r="L220" s="179">
        <f t="shared" si="10"/>
        <v>0</v>
      </c>
      <c r="M220" s="183">
        <f t="shared" si="11"/>
        <v>0</v>
      </c>
      <c r="N220" s="179">
        <f t="shared" si="12"/>
        <v>0</v>
      </c>
      <c r="O220" s="179"/>
    </row>
    <row r="221" spans="1:15">
      <c r="A221" s="14">
        <f>'BC.117+700'!B220</f>
        <v>45528</v>
      </c>
      <c r="B221" s="179">
        <f t="shared" si="9"/>
        <v>207</v>
      </c>
      <c r="C221" s="181">
        <f>'BC.117+700'!M220/1000</f>
        <v>1.6</v>
      </c>
      <c r="D221" s="181">
        <f>'BC.117+700'!AA220</f>
        <v>2.5499999999999998</v>
      </c>
      <c r="E221" s="182">
        <f>'BC.117+700'!AB220</f>
        <v>2.62</v>
      </c>
      <c r="F221" s="181">
        <f>VLOOKUP($A221,'BC.117+700'!$B$13:$X$489,8,0)/1000</f>
        <v>0.8</v>
      </c>
      <c r="G221" s="181">
        <f>VLOOKUP($A221,'BC.117+700'!$B$13:$X$489,9,0)/1000</f>
        <v>-1.2</v>
      </c>
      <c r="H221" s="181">
        <f>VLOOKUP($A221,'BC.117+700'!$B$13:$X$489,14,0)/1000</f>
        <v>0.98</v>
      </c>
      <c r="I221" s="181">
        <f>VLOOKUP($A221,'BC.117+700'!$B$13:$X$489,15,0)/1000</f>
        <v>-1.02</v>
      </c>
      <c r="J221" s="181">
        <f>VLOOKUP($A221,'BC.117+700'!$B$13:$X$489,20,0)/1000</f>
        <v>1.05</v>
      </c>
      <c r="K221" s="181">
        <f>VLOOKUP($A221,'BC.117+700'!$B$13:$X$489,21,0)/1000</f>
        <v>-0.95</v>
      </c>
      <c r="L221" s="179">
        <f t="shared" si="10"/>
        <v>0</v>
      </c>
      <c r="M221" s="183">
        <f t="shared" si="11"/>
        <v>0</v>
      </c>
      <c r="N221" s="179">
        <f t="shared" si="12"/>
        <v>0</v>
      </c>
      <c r="O221" s="179"/>
    </row>
    <row r="222" spans="1:15">
      <c r="A222" s="14">
        <f>'BC.117+700'!B221</f>
        <v>45529</v>
      </c>
      <c r="B222" s="179">
        <f t="shared" si="9"/>
        <v>208</v>
      </c>
      <c r="C222" s="181">
        <f>'BC.117+700'!M221/1000</f>
        <v>1.6</v>
      </c>
      <c r="D222" s="181">
        <f>'BC.117+700'!AA221</f>
        <v>2.5499999999999998</v>
      </c>
      <c r="E222" s="182">
        <f>'BC.117+700'!AB221</f>
        <v>2.62</v>
      </c>
      <c r="F222" s="181">
        <f>VLOOKUP($A222,'BC.117+700'!$B$13:$X$489,8,0)/1000</f>
        <v>0.8</v>
      </c>
      <c r="G222" s="181">
        <f>VLOOKUP($A222,'BC.117+700'!$B$13:$X$489,9,0)/1000</f>
        <v>-1.2</v>
      </c>
      <c r="H222" s="181">
        <f>VLOOKUP($A222,'BC.117+700'!$B$13:$X$489,14,0)/1000</f>
        <v>0.98</v>
      </c>
      <c r="I222" s="181">
        <f>VLOOKUP($A222,'BC.117+700'!$B$13:$X$489,15,0)/1000</f>
        <v>-1.02</v>
      </c>
      <c r="J222" s="181">
        <f>VLOOKUP($A222,'BC.117+700'!$B$13:$X$489,20,0)/1000</f>
        <v>1.05</v>
      </c>
      <c r="K222" s="181">
        <f>VLOOKUP($A222,'BC.117+700'!$B$13:$X$489,21,0)/1000</f>
        <v>-0.95</v>
      </c>
      <c r="L222" s="179">
        <f t="shared" si="10"/>
        <v>0</v>
      </c>
      <c r="M222" s="183">
        <f t="shared" si="11"/>
        <v>0</v>
      </c>
      <c r="N222" s="179">
        <f t="shared" si="12"/>
        <v>0</v>
      </c>
      <c r="O222" s="179"/>
    </row>
    <row r="223" spans="1:15">
      <c r="A223" s="14">
        <f>'BC.117+700'!B222</f>
        <v>45530</v>
      </c>
      <c r="B223" s="179">
        <f t="shared" si="9"/>
        <v>209</v>
      </c>
      <c r="C223" s="181">
        <f>'BC.117+700'!M222/1000</f>
        <v>1.6</v>
      </c>
      <c r="D223" s="181">
        <f>'BC.117+700'!AA222</f>
        <v>2.5499999999999998</v>
      </c>
      <c r="E223" s="182">
        <f>'BC.117+700'!AB222</f>
        <v>2.62</v>
      </c>
      <c r="F223" s="181">
        <f>VLOOKUP($A223,'BC.117+700'!$B$13:$X$489,8,0)/1000</f>
        <v>0.8</v>
      </c>
      <c r="G223" s="181">
        <f>VLOOKUP($A223,'BC.117+700'!$B$13:$X$489,9,0)/1000</f>
        <v>-1.2</v>
      </c>
      <c r="H223" s="181">
        <f>VLOOKUP($A223,'BC.117+700'!$B$13:$X$489,14,0)/1000</f>
        <v>0.98</v>
      </c>
      <c r="I223" s="181">
        <f>VLOOKUP($A223,'BC.117+700'!$B$13:$X$489,15,0)/1000</f>
        <v>-1.02</v>
      </c>
      <c r="J223" s="181">
        <f>VLOOKUP($A223,'BC.117+700'!$B$13:$X$489,20,0)/1000</f>
        <v>1.05</v>
      </c>
      <c r="K223" s="181">
        <f>VLOOKUP($A223,'BC.117+700'!$B$13:$X$489,21,0)/1000</f>
        <v>-0.95</v>
      </c>
      <c r="L223" s="179">
        <f t="shared" si="10"/>
        <v>0</v>
      </c>
      <c r="M223" s="183">
        <f t="shared" si="11"/>
        <v>0</v>
      </c>
      <c r="N223" s="179">
        <f t="shared" si="12"/>
        <v>0</v>
      </c>
      <c r="O223" s="179"/>
    </row>
    <row r="224" spans="1:15">
      <c r="A224" s="14">
        <f>'BC.117+700'!B223</f>
        <v>45531</v>
      </c>
      <c r="B224" s="179">
        <f t="shared" si="9"/>
        <v>210</v>
      </c>
      <c r="C224" s="181">
        <f>'BC.117+700'!M223/1000</f>
        <v>1.6</v>
      </c>
      <c r="D224" s="181">
        <f>'BC.117+700'!AA223</f>
        <v>2.5499999999999998</v>
      </c>
      <c r="E224" s="182">
        <f>'BC.117+700'!AB223</f>
        <v>2.62</v>
      </c>
      <c r="F224" s="181">
        <f>VLOOKUP($A224,'BC.117+700'!$B$13:$X$489,8,0)/1000</f>
        <v>0.8</v>
      </c>
      <c r="G224" s="181">
        <f>VLOOKUP($A224,'BC.117+700'!$B$13:$X$489,9,0)/1000</f>
        <v>-1.2</v>
      </c>
      <c r="H224" s="181">
        <f>VLOOKUP($A224,'BC.117+700'!$B$13:$X$489,14,0)/1000</f>
        <v>0.98</v>
      </c>
      <c r="I224" s="181">
        <f>VLOOKUP($A224,'BC.117+700'!$B$13:$X$489,15,0)/1000</f>
        <v>-1.02</v>
      </c>
      <c r="J224" s="181">
        <f>VLOOKUP($A224,'BC.117+700'!$B$13:$X$489,20,0)/1000</f>
        <v>1.05</v>
      </c>
      <c r="K224" s="181">
        <f>VLOOKUP($A224,'BC.117+700'!$B$13:$X$489,21,0)/1000</f>
        <v>-0.95</v>
      </c>
      <c r="L224" s="179">
        <f t="shared" si="10"/>
        <v>0</v>
      </c>
      <c r="M224" s="183">
        <f t="shared" si="11"/>
        <v>0</v>
      </c>
      <c r="N224" s="179">
        <f t="shared" si="12"/>
        <v>0</v>
      </c>
      <c r="O224" s="179"/>
    </row>
    <row r="225" spans="1:15">
      <c r="A225" s="14">
        <f>'BC.117+700'!B224</f>
        <v>45532</v>
      </c>
      <c r="B225" s="179">
        <f t="shared" si="9"/>
        <v>211</v>
      </c>
      <c r="C225" s="181">
        <f>'BC.117+700'!M224/1000</f>
        <v>1.6</v>
      </c>
      <c r="D225" s="181">
        <f>'BC.117+700'!AA224</f>
        <v>2.5499999999999998</v>
      </c>
      <c r="E225" s="182">
        <f>'BC.117+700'!AB224</f>
        <v>2.62</v>
      </c>
      <c r="F225" s="181">
        <f>VLOOKUP($A225,'BC.117+700'!$B$13:$X$489,8,0)/1000</f>
        <v>0.8</v>
      </c>
      <c r="G225" s="181">
        <f>VLOOKUP($A225,'BC.117+700'!$B$13:$X$489,9,0)/1000</f>
        <v>-1.2</v>
      </c>
      <c r="H225" s="181">
        <f>VLOOKUP($A225,'BC.117+700'!$B$13:$X$489,14,0)/1000</f>
        <v>0.98</v>
      </c>
      <c r="I225" s="181">
        <f>VLOOKUP($A225,'BC.117+700'!$B$13:$X$489,15,0)/1000</f>
        <v>-1.02</v>
      </c>
      <c r="J225" s="181">
        <f>VLOOKUP($A225,'BC.117+700'!$B$13:$X$489,20,0)/1000</f>
        <v>1.05</v>
      </c>
      <c r="K225" s="181">
        <f>VLOOKUP($A225,'BC.117+700'!$B$13:$X$489,21,0)/1000</f>
        <v>-0.95</v>
      </c>
      <c r="L225" s="179">
        <f t="shared" si="10"/>
        <v>0</v>
      </c>
      <c r="M225" s="183">
        <f t="shared" si="11"/>
        <v>0</v>
      </c>
      <c r="N225" s="179">
        <f t="shared" si="12"/>
        <v>0</v>
      </c>
      <c r="O225" s="179"/>
    </row>
    <row r="226" spans="1:15">
      <c r="A226" s="14">
        <f>'BC.117+700'!B225</f>
        <v>45533</v>
      </c>
      <c r="B226" s="179">
        <f t="shared" si="9"/>
        <v>212</v>
      </c>
      <c r="C226" s="181">
        <f>'BC.117+700'!M225/1000</f>
        <v>1.6</v>
      </c>
      <c r="D226" s="181">
        <f>'BC.117+700'!AA225</f>
        <v>2.5499999999999998</v>
      </c>
      <c r="E226" s="182">
        <f>'BC.117+700'!AB225</f>
        <v>2.62</v>
      </c>
      <c r="F226" s="181">
        <f>VLOOKUP($A226,'BC.117+700'!$B$13:$X$489,8,0)/1000</f>
        <v>0.8</v>
      </c>
      <c r="G226" s="181">
        <f>VLOOKUP($A226,'BC.117+700'!$B$13:$X$489,9,0)/1000</f>
        <v>-1.2</v>
      </c>
      <c r="H226" s="181">
        <f>VLOOKUP($A226,'BC.117+700'!$B$13:$X$489,14,0)/1000</f>
        <v>0.98</v>
      </c>
      <c r="I226" s="181">
        <f>VLOOKUP($A226,'BC.117+700'!$B$13:$X$489,15,0)/1000</f>
        <v>-1.02</v>
      </c>
      <c r="J226" s="181">
        <f>VLOOKUP($A226,'BC.117+700'!$B$13:$X$489,20,0)/1000</f>
        <v>1.05</v>
      </c>
      <c r="K226" s="181">
        <f>VLOOKUP($A226,'BC.117+700'!$B$13:$X$489,21,0)/1000</f>
        <v>-0.95</v>
      </c>
      <c r="L226" s="179">
        <f t="shared" si="10"/>
        <v>0</v>
      </c>
      <c r="M226" s="183">
        <f t="shared" si="11"/>
        <v>0</v>
      </c>
      <c r="N226" s="179">
        <f t="shared" si="12"/>
        <v>0</v>
      </c>
      <c r="O226" s="179"/>
    </row>
    <row r="227" spans="1:15">
      <c r="A227" s="14">
        <f>'BC.117+700'!B226</f>
        <v>45534</v>
      </c>
      <c r="B227" s="179">
        <f t="shared" si="9"/>
        <v>213</v>
      </c>
      <c r="C227" s="181">
        <f>'BC.117+700'!M226/1000</f>
        <v>1.6</v>
      </c>
      <c r="D227" s="181">
        <f>'BC.117+700'!AA226</f>
        <v>2.5499999999999998</v>
      </c>
      <c r="E227" s="182">
        <f>'BC.117+700'!AB226</f>
        <v>2.62</v>
      </c>
      <c r="F227" s="181">
        <f>VLOOKUP($A227,'BC.117+700'!$B$13:$X$489,8,0)/1000</f>
        <v>0.8</v>
      </c>
      <c r="G227" s="181">
        <f>VLOOKUP($A227,'BC.117+700'!$B$13:$X$489,9,0)/1000</f>
        <v>-1.2</v>
      </c>
      <c r="H227" s="181">
        <f>VLOOKUP($A227,'BC.117+700'!$B$13:$X$489,14,0)/1000</f>
        <v>0.98</v>
      </c>
      <c r="I227" s="181">
        <f>VLOOKUP($A227,'BC.117+700'!$B$13:$X$489,15,0)/1000</f>
        <v>-1.02</v>
      </c>
      <c r="J227" s="181">
        <f>VLOOKUP($A227,'BC.117+700'!$B$13:$X$489,20,0)/1000</f>
        <v>1.05</v>
      </c>
      <c r="K227" s="181">
        <f>VLOOKUP($A227,'BC.117+700'!$B$13:$X$489,21,0)/1000</f>
        <v>-0.95</v>
      </c>
      <c r="L227" s="179">
        <f t="shared" si="10"/>
        <v>0</v>
      </c>
      <c r="M227" s="183">
        <f t="shared" si="11"/>
        <v>0</v>
      </c>
      <c r="N227" s="179">
        <f t="shared" si="12"/>
        <v>0</v>
      </c>
      <c r="O227" s="179"/>
    </row>
    <row r="228" spans="1:15">
      <c r="A228" s="14">
        <f>'BC.117+700'!B227</f>
        <v>45535</v>
      </c>
      <c r="B228" s="179">
        <f t="shared" si="9"/>
        <v>214</v>
      </c>
      <c r="C228" s="181">
        <f>'BC.117+700'!M227/1000</f>
        <v>1.6</v>
      </c>
      <c r="D228" s="181">
        <f>'BC.117+700'!AA227</f>
        <v>2.5499999999999998</v>
      </c>
      <c r="E228" s="182">
        <f>'BC.117+700'!AB227</f>
        <v>2.62</v>
      </c>
      <c r="F228" s="181">
        <f>VLOOKUP($A228,'BC.117+700'!$B$13:$X$489,8,0)/1000</f>
        <v>0.8</v>
      </c>
      <c r="G228" s="181">
        <f>VLOOKUP($A228,'BC.117+700'!$B$13:$X$489,9,0)/1000</f>
        <v>-1.2</v>
      </c>
      <c r="H228" s="181">
        <f>VLOOKUP($A228,'BC.117+700'!$B$13:$X$489,14,0)/1000</f>
        <v>0.98</v>
      </c>
      <c r="I228" s="181">
        <f>VLOOKUP($A228,'BC.117+700'!$B$13:$X$489,15,0)/1000</f>
        <v>-1.02</v>
      </c>
      <c r="J228" s="181">
        <f>VLOOKUP($A228,'BC.117+700'!$B$13:$X$489,20,0)/1000</f>
        <v>1.05</v>
      </c>
      <c r="K228" s="181">
        <f>VLOOKUP($A228,'BC.117+700'!$B$13:$X$489,21,0)/1000</f>
        <v>-0.95</v>
      </c>
      <c r="L228" s="179">
        <f t="shared" si="10"/>
        <v>0</v>
      </c>
      <c r="M228" s="183">
        <f t="shared" si="11"/>
        <v>0</v>
      </c>
      <c r="N228" s="179">
        <f t="shared" si="12"/>
        <v>0</v>
      </c>
      <c r="O228" s="179"/>
    </row>
    <row r="229" spans="1:15">
      <c r="A229" s="14">
        <f>'BC.117+700'!B228</f>
        <v>45536</v>
      </c>
      <c r="B229" s="179">
        <f t="shared" ref="B229:B292" si="13">+B228+1</f>
        <v>215</v>
      </c>
      <c r="C229" s="181">
        <f>'BC.117+700'!M228/1000</f>
        <v>1.6</v>
      </c>
      <c r="D229" s="181">
        <f>'BC.117+700'!AA228</f>
        <v>2.5499999999999998</v>
      </c>
      <c r="E229" s="182">
        <f>'BC.117+700'!AB228</f>
        <v>2.62</v>
      </c>
      <c r="F229" s="181">
        <f>VLOOKUP($A229,'BC.117+700'!$B$13:$X$489,8,0)/1000</f>
        <v>0.8</v>
      </c>
      <c r="G229" s="181">
        <f>VLOOKUP($A229,'BC.117+700'!$B$13:$X$489,9,0)/1000</f>
        <v>-1.2</v>
      </c>
      <c r="H229" s="181">
        <f>VLOOKUP($A229,'BC.117+700'!$B$13:$X$489,14,0)/1000</f>
        <v>0.98</v>
      </c>
      <c r="I229" s="181">
        <f>VLOOKUP($A229,'BC.117+700'!$B$13:$X$489,15,0)/1000</f>
        <v>-1.02</v>
      </c>
      <c r="J229" s="181">
        <f>VLOOKUP($A229,'BC.117+700'!$B$13:$X$489,20,0)/1000</f>
        <v>1.05</v>
      </c>
      <c r="K229" s="181">
        <f>VLOOKUP($A229,'BC.117+700'!$B$13:$X$489,21,0)/1000</f>
        <v>-0.95</v>
      </c>
      <c r="L229" s="179">
        <f t="shared" ref="L229:L258" si="14">(G229-$G$14)*1000</f>
        <v>0</v>
      </c>
      <c r="M229" s="183">
        <f t="shared" ref="M229:M258" si="15">(I229-$I$14)*1000</f>
        <v>0</v>
      </c>
      <c r="N229" s="179">
        <f t="shared" ref="N229:N258" si="16">(K229-$K$14)*1000</f>
        <v>0</v>
      </c>
      <c r="O229" s="179"/>
    </row>
    <row r="230" spans="1:15">
      <c r="A230" s="14">
        <f>'BC.117+700'!B229</f>
        <v>45537</v>
      </c>
      <c r="B230" s="179">
        <f t="shared" si="13"/>
        <v>216</v>
      </c>
      <c r="C230" s="181">
        <f>'BC.117+700'!M229/1000</f>
        <v>1.6</v>
      </c>
      <c r="D230" s="181">
        <f>'BC.117+700'!AA229</f>
        <v>2.5499999999999998</v>
      </c>
      <c r="E230" s="182">
        <f>'BC.117+700'!AB229</f>
        <v>2.62</v>
      </c>
      <c r="F230" s="181">
        <f>VLOOKUP($A230,'BC.117+700'!$B$13:$X$489,8,0)/1000</f>
        <v>0.8</v>
      </c>
      <c r="G230" s="181">
        <f>VLOOKUP($A230,'BC.117+700'!$B$13:$X$489,9,0)/1000</f>
        <v>-1.2</v>
      </c>
      <c r="H230" s="181">
        <f>VLOOKUP($A230,'BC.117+700'!$B$13:$X$489,14,0)/1000</f>
        <v>0.98</v>
      </c>
      <c r="I230" s="181">
        <f>VLOOKUP($A230,'BC.117+700'!$B$13:$X$489,15,0)/1000</f>
        <v>-1.02</v>
      </c>
      <c r="J230" s="181">
        <f>VLOOKUP($A230,'BC.117+700'!$B$13:$X$489,20,0)/1000</f>
        <v>1.05</v>
      </c>
      <c r="K230" s="181">
        <f>VLOOKUP($A230,'BC.117+700'!$B$13:$X$489,21,0)/1000</f>
        <v>-0.95</v>
      </c>
      <c r="L230" s="179">
        <f t="shared" si="14"/>
        <v>0</v>
      </c>
      <c r="M230" s="183">
        <f t="shared" si="15"/>
        <v>0</v>
      </c>
      <c r="N230" s="179">
        <f t="shared" si="16"/>
        <v>0</v>
      </c>
      <c r="O230" s="179"/>
    </row>
    <row r="231" spans="1:15">
      <c r="A231" s="14">
        <f>'BC.117+700'!B230</f>
        <v>45538</v>
      </c>
      <c r="B231" s="179">
        <f t="shared" si="13"/>
        <v>217</v>
      </c>
      <c r="C231" s="181">
        <f>'BC.117+700'!M230/1000</f>
        <v>1.6</v>
      </c>
      <c r="D231" s="181">
        <f>'BC.117+700'!AA230</f>
        <v>2.5499999999999998</v>
      </c>
      <c r="E231" s="182">
        <f>'BC.117+700'!AB230</f>
        <v>2.62</v>
      </c>
      <c r="F231" s="181">
        <f>VLOOKUP($A231,'BC.117+700'!$B$13:$X$489,8,0)/1000</f>
        <v>0.8</v>
      </c>
      <c r="G231" s="181">
        <f>VLOOKUP($A231,'BC.117+700'!$B$13:$X$489,9,0)/1000</f>
        <v>-1.2</v>
      </c>
      <c r="H231" s="181">
        <f>VLOOKUP($A231,'BC.117+700'!$B$13:$X$489,14,0)/1000</f>
        <v>0.98</v>
      </c>
      <c r="I231" s="181">
        <f>VLOOKUP($A231,'BC.117+700'!$B$13:$X$489,15,0)/1000</f>
        <v>-1.02</v>
      </c>
      <c r="J231" s="181">
        <f>VLOOKUP($A231,'BC.117+700'!$B$13:$X$489,20,0)/1000</f>
        <v>1.05</v>
      </c>
      <c r="K231" s="181">
        <f>VLOOKUP($A231,'BC.117+700'!$B$13:$X$489,21,0)/1000</f>
        <v>-0.95</v>
      </c>
      <c r="L231" s="179">
        <f t="shared" si="14"/>
        <v>0</v>
      </c>
      <c r="M231" s="183">
        <f t="shared" si="15"/>
        <v>0</v>
      </c>
      <c r="N231" s="179">
        <f t="shared" si="16"/>
        <v>0</v>
      </c>
      <c r="O231" s="179"/>
    </row>
    <row r="232" spans="1:15">
      <c r="A232" s="14">
        <f>'BC.117+700'!B231</f>
        <v>45539</v>
      </c>
      <c r="B232" s="179">
        <f t="shared" si="13"/>
        <v>218</v>
      </c>
      <c r="C232" s="181">
        <f>'BC.117+700'!M231/1000</f>
        <v>1.6</v>
      </c>
      <c r="D232" s="181">
        <f>'BC.117+700'!AA231</f>
        <v>2.5499999999999998</v>
      </c>
      <c r="E232" s="182">
        <f>'BC.117+700'!AB231</f>
        <v>2.62</v>
      </c>
      <c r="F232" s="181">
        <f>VLOOKUP($A232,'BC.117+700'!$B$13:$X$489,8,0)/1000</f>
        <v>0.8</v>
      </c>
      <c r="G232" s="181">
        <f>VLOOKUP($A232,'BC.117+700'!$B$13:$X$489,9,0)/1000</f>
        <v>-1.2</v>
      </c>
      <c r="H232" s="181">
        <f>VLOOKUP($A232,'BC.117+700'!$B$13:$X$489,14,0)/1000</f>
        <v>0.98</v>
      </c>
      <c r="I232" s="181">
        <f>VLOOKUP($A232,'BC.117+700'!$B$13:$X$489,15,0)/1000</f>
        <v>-1.02</v>
      </c>
      <c r="J232" s="181">
        <f>VLOOKUP($A232,'BC.117+700'!$B$13:$X$489,20,0)/1000</f>
        <v>1.05</v>
      </c>
      <c r="K232" s="181">
        <f>VLOOKUP($A232,'BC.117+700'!$B$13:$X$489,21,0)/1000</f>
        <v>-0.95</v>
      </c>
      <c r="L232" s="179">
        <f t="shared" si="14"/>
        <v>0</v>
      </c>
      <c r="M232" s="183">
        <f t="shared" si="15"/>
        <v>0</v>
      </c>
      <c r="N232" s="179">
        <f t="shared" si="16"/>
        <v>0</v>
      </c>
      <c r="O232" s="179"/>
    </row>
    <row r="233" spans="1:15">
      <c r="A233" s="14">
        <f>'BC.117+700'!B232</f>
        <v>45540</v>
      </c>
      <c r="B233" s="179">
        <f t="shared" si="13"/>
        <v>219</v>
      </c>
      <c r="C233" s="181">
        <f>'BC.117+700'!M232/1000</f>
        <v>1.6</v>
      </c>
      <c r="D233" s="181">
        <f>'BC.117+700'!AA232</f>
        <v>2.5499999999999998</v>
      </c>
      <c r="E233" s="182">
        <f>'BC.117+700'!AB232</f>
        <v>2.62</v>
      </c>
      <c r="F233" s="181">
        <f>VLOOKUP($A233,'BC.117+700'!$B$13:$X$489,8,0)/1000</f>
        <v>0.8</v>
      </c>
      <c r="G233" s="181">
        <f>VLOOKUP($A233,'BC.117+700'!$B$13:$X$489,9,0)/1000</f>
        <v>-1.2</v>
      </c>
      <c r="H233" s="181">
        <f>VLOOKUP($A233,'BC.117+700'!$B$13:$X$489,14,0)/1000</f>
        <v>0.98</v>
      </c>
      <c r="I233" s="181">
        <f>VLOOKUP($A233,'BC.117+700'!$B$13:$X$489,15,0)/1000</f>
        <v>-1.02</v>
      </c>
      <c r="J233" s="181">
        <f>VLOOKUP($A233,'BC.117+700'!$B$13:$X$489,20,0)/1000</f>
        <v>1.05</v>
      </c>
      <c r="K233" s="181">
        <f>VLOOKUP($A233,'BC.117+700'!$B$13:$X$489,21,0)/1000</f>
        <v>-0.95</v>
      </c>
      <c r="L233" s="179">
        <f t="shared" si="14"/>
        <v>0</v>
      </c>
      <c r="M233" s="183">
        <f t="shared" si="15"/>
        <v>0</v>
      </c>
      <c r="N233" s="179">
        <f t="shared" si="16"/>
        <v>0</v>
      </c>
      <c r="O233" s="179"/>
    </row>
    <row r="234" spans="1:15">
      <c r="A234" s="14">
        <f>'BC.117+700'!B233</f>
        <v>45541</v>
      </c>
      <c r="B234" s="179">
        <f t="shared" si="13"/>
        <v>220</v>
      </c>
      <c r="C234" s="181">
        <f>'BC.117+700'!M233/1000</f>
        <v>1.6</v>
      </c>
      <c r="D234" s="181">
        <f>'BC.117+700'!AA233</f>
        <v>2.5499999999999998</v>
      </c>
      <c r="E234" s="182">
        <f>'BC.117+700'!AB233</f>
        <v>2.62</v>
      </c>
      <c r="F234" s="181">
        <f>VLOOKUP($A234,'BC.117+700'!$B$13:$X$489,8,0)/1000</f>
        <v>0.8</v>
      </c>
      <c r="G234" s="181">
        <f>VLOOKUP($A234,'BC.117+700'!$B$13:$X$489,9,0)/1000</f>
        <v>-1.2</v>
      </c>
      <c r="H234" s="181">
        <f>VLOOKUP($A234,'BC.117+700'!$B$13:$X$489,14,0)/1000</f>
        <v>0.98</v>
      </c>
      <c r="I234" s="181">
        <f>VLOOKUP($A234,'BC.117+700'!$B$13:$X$489,15,0)/1000</f>
        <v>-1.02</v>
      </c>
      <c r="J234" s="181">
        <f>VLOOKUP($A234,'BC.117+700'!$B$13:$X$489,20,0)/1000</f>
        <v>1.05</v>
      </c>
      <c r="K234" s="181">
        <f>VLOOKUP($A234,'BC.117+700'!$B$13:$X$489,21,0)/1000</f>
        <v>-0.95</v>
      </c>
      <c r="L234" s="179">
        <f t="shared" si="14"/>
        <v>0</v>
      </c>
      <c r="M234" s="183">
        <f t="shared" si="15"/>
        <v>0</v>
      </c>
      <c r="N234" s="179">
        <f t="shared" si="16"/>
        <v>0</v>
      </c>
      <c r="O234" s="179"/>
    </row>
    <row r="235" spans="1:15">
      <c r="A235" s="14">
        <f>'BC.117+700'!B234</f>
        <v>45542</v>
      </c>
      <c r="B235" s="179">
        <f t="shared" si="13"/>
        <v>221</v>
      </c>
      <c r="C235" s="181">
        <f>'BC.117+700'!M234/1000</f>
        <v>1.6</v>
      </c>
      <c r="D235" s="181">
        <f>'BC.117+700'!AA234</f>
        <v>2.5499999999999998</v>
      </c>
      <c r="E235" s="182">
        <f>'BC.117+700'!AB234</f>
        <v>2.62</v>
      </c>
      <c r="F235" s="181">
        <f>VLOOKUP($A235,'BC.117+700'!$B$13:$X$489,8,0)/1000</f>
        <v>0.8</v>
      </c>
      <c r="G235" s="181">
        <f>VLOOKUP($A235,'BC.117+700'!$B$13:$X$489,9,0)/1000</f>
        <v>-1.2</v>
      </c>
      <c r="H235" s="181">
        <f>VLOOKUP($A235,'BC.117+700'!$B$13:$X$489,14,0)/1000</f>
        <v>0.98</v>
      </c>
      <c r="I235" s="181">
        <f>VLOOKUP($A235,'BC.117+700'!$B$13:$X$489,15,0)/1000</f>
        <v>-1.02</v>
      </c>
      <c r="J235" s="181">
        <f>VLOOKUP($A235,'BC.117+700'!$B$13:$X$489,20,0)/1000</f>
        <v>1.05</v>
      </c>
      <c r="K235" s="181">
        <f>VLOOKUP($A235,'BC.117+700'!$B$13:$X$489,21,0)/1000</f>
        <v>-0.95</v>
      </c>
      <c r="L235" s="179">
        <f t="shared" si="14"/>
        <v>0</v>
      </c>
      <c r="M235" s="183">
        <f t="shared" si="15"/>
        <v>0</v>
      </c>
      <c r="N235" s="179">
        <f t="shared" si="16"/>
        <v>0</v>
      </c>
      <c r="O235" s="179"/>
    </row>
    <row r="236" spans="1:15">
      <c r="A236" s="14">
        <f>'BC.117+700'!B235</f>
        <v>45543</v>
      </c>
      <c r="B236" s="179">
        <f t="shared" si="13"/>
        <v>222</v>
      </c>
      <c r="C236" s="181">
        <f>'BC.117+700'!M235/1000</f>
        <v>1.6</v>
      </c>
      <c r="D236" s="181">
        <f>'BC.117+700'!AA235</f>
        <v>2.5499999999999998</v>
      </c>
      <c r="E236" s="182">
        <f>'BC.117+700'!AB235</f>
        <v>2.62</v>
      </c>
      <c r="F236" s="181">
        <f>VLOOKUP($A236,'BC.117+700'!$B$13:$X$489,8,0)/1000</f>
        <v>0.8</v>
      </c>
      <c r="G236" s="181">
        <f>VLOOKUP($A236,'BC.117+700'!$B$13:$X$489,9,0)/1000</f>
        <v>-1.2</v>
      </c>
      <c r="H236" s="181">
        <f>VLOOKUP($A236,'BC.117+700'!$B$13:$X$489,14,0)/1000</f>
        <v>0.98</v>
      </c>
      <c r="I236" s="181">
        <f>VLOOKUP($A236,'BC.117+700'!$B$13:$X$489,15,0)/1000</f>
        <v>-1.02</v>
      </c>
      <c r="J236" s="181">
        <f>VLOOKUP($A236,'BC.117+700'!$B$13:$X$489,20,0)/1000</f>
        <v>1.05</v>
      </c>
      <c r="K236" s="181">
        <f>VLOOKUP($A236,'BC.117+700'!$B$13:$X$489,21,0)/1000</f>
        <v>-0.95</v>
      </c>
      <c r="L236" s="179">
        <f t="shared" si="14"/>
        <v>0</v>
      </c>
      <c r="M236" s="183">
        <f t="shared" si="15"/>
        <v>0</v>
      </c>
      <c r="N236" s="179">
        <f t="shared" si="16"/>
        <v>0</v>
      </c>
      <c r="O236" s="179"/>
    </row>
    <row r="237" spans="1:15">
      <c r="A237" s="14">
        <f>'BC.117+700'!B236</f>
        <v>45544</v>
      </c>
      <c r="B237" s="179">
        <f t="shared" si="13"/>
        <v>223</v>
      </c>
      <c r="C237" s="181">
        <f>'BC.117+700'!M236/1000</f>
        <v>1.6</v>
      </c>
      <c r="D237" s="181">
        <f>'BC.117+700'!AA236</f>
        <v>2.5499999999999998</v>
      </c>
      <c r="E237" s="182">
        <f>'BC.117+700'!AB236</f>
        <v>2.62</v>
      </c>
      <c r="F237" s="181">
        <f>VLOOKUP($A237,'BC.117+700'!$B$13:$X$489,8,0)/1000</f>
        <v>0.8</v>
      </c>
      <c r="G237" s="181">
        <f>VLOOKUP($A237,'BC.117+700'!$B$13:$X$489,9,0)/1000</f>
        <v>-1.2</v>
      </c>
      <c r="H237" s="181">
        <f>VLOOKUP($A237,'BC.117+700'!$B$13:$X$489,14,0)/1000</f>
        <v>0.98</v>
      </c>
      <c r="I237" s="181">
        <f>VLOOKUP($A237,'BC.117+700'!$B$13:$X$489,15,0)/1000</f>
        <v>-1.02</v>
      </c>
      <c r="J237" s="181">
        <f>VLOOKUP($A237,'BC.117+700'!$B$13:$X$489,20,0)/1000</f>
        <v>1.05</v>
      </c>
      <c r="K237" s="181">
        <f>VLOOKUP($A237,'BC.117+700'!$B$13:$X$489,21,0)/1000</f>
        <v>-0.95</v>
      </c>
      <c r="L237" s="179">
        <f t="shared" si="14"/>
        <v>0</v>
      </c>
      <c r="M237" s="183">
        <f t="shared" si="15"/>
        <v>0</v>
      </c>
      <c r="N237" s="179">
        <f t="shared" si="16"/>
        <v>0</v>
      </c>
      <c r="O237" s="179"/>
    </row>
    <row r="238" spans="1:15">
      <c r="A238" s="14">
        <f>'BC.117+700'!B237</f>
        <v>45545</v>
      </c>
      <c r="B238" s="179">
        <f t="shared" si="13"/>
        <v>224</v>
      </c>
      <c r="C238" s="181">
        <f>'BC.117+700'!M237/1000</f>
        <v>1.6</v>
      </c>
      <c r="D238" s="181">
        <f>'BC.117+700'!AA237</f>
        <v>2.5499999999999998</v>
      </c>
      <c r="E238" s="182">
        <f>'BC.117+700'!AB237</f>
        <v>2.62</v>
      </c>
      <c r="F238" s="181">
        <f>VLOOKUP($A238,'BC.117+700'!$B$13:$X$489,8,0)/1000</f>
        <v>0.8</v>
      </c>
      <c r="G238" s="181">
        <f>VLOOKUP($A238,'BC.117+700'!$B$13:$X$489,9,0)/1000</f>
        <v>-1.2</v>
      </c>
      <c r="H238" s="181">
        <f>VLOOKUP($A238,'BC.117+700'!$B$13:$X$489,14,0)/1000</f>
        <v>0.98</v>
      </c>
      <c r="I238" s="181">
        <f>VLOOKUP($A238,'BC.117+700'!$B$13:$X$489,15,0)/1000</f>
        <v>-1.02</v>
      </c>
      <c r="J238" s="181">
        <f>VLOOKUP($A238,'BC.117+700'!$B$13:$X$489,20,0)/1000</f>
        <v>1.05</v>
      </c>
      <c r="K238" s="181">
        <f>VLOOKUP($A238,'BC.117+700'!$B$13:$X$489,21,0)/1000</f>
        <v>-0.95</v>
      </c>
      <c r="L238" s="179">
        <f t="shared" si="14"/>
        <v>0</v>
      </c>
      <c r="M238" s="183">
        <f t="shared" si="15"/>
        <v>0</v>
      </c>
      <c r="N238" s="179">
        <f t="shared" si="16"/>
        <v>0</v>
      </c>
      <c r="O238" s="179"/>
    </row>
    <row r="239" spans="1:15">
      <c r="A239" s="14">
        <f>'BC.117+700'!B238</f>
        <v>45546</v>
      </c>
      <c r="B239" s="179">
        <f t="shared" si="13"/>
        <v>225</v>
      </c>
      <c r="C239" s="181">
        <f>'BC.117+700'!M238/1000</f>
        <v>1.6</v>
      </c>
      <c r="D239" s="181">
        <f>'BC.117+700'!AA238</f>
        <v>2.5499999999999998</v>
      </c>
      <c r="E239" s="182">
        <f>'BC.117+700'!AB238</f>
        <v>2.62</v>
      </c>
      <c r="F239" s="181">
        <f>VLOOKUP($A239,'BC.117+700'!$B$13:$X$489,8,0)/1000</f>
        <v>0.8</v>
      </c>
      <c r="G239" s="181">
        <f>VLOOKUP($A239,'BC.117+700'!$B$13:$X$489,9,0)/1000</f>
        <v>-1.2</v>
      </c>
      <c r="H239" s="181">
        <f>VLOOKUP($A239,'BC.117+700'!$B$13:$X$489,14,0)/1000</f>
        <v>0.98</v>
      </c>
      <c r="I239" s="181">
        <f>VLOOKUP($A239,'BC.117+700'!$B$13:$X$489,15,0)/1000</f>
        <v>-1.02</v>
      </c>
      <c r="J239" s="181">
        <f>VLOOKUP($A239,'BC.117+700'!$B$13:$X$489,20,0)/1000</f>
        <v>1.05</v>
      </c>
      <c r="K239" s="181">
        <f>VLOOKUP($A239,'BC.117+700'!$B$13:$X$489,21,0)/1000</f>
        <v>-0.95</v>
      </c>
      <c r="L239" s="179">
        <f t="shared" si="14"/>
        <v>0</v>
      </c>
      <c r="M239" s="183">
        <f t="shared" si="15"/>
        <v>0</v>
      </c>
      <c r="N239" s="179">
        <f t="shared" si="16"/>
        <v>0</v>
      </c>
      <c r="O239" s="179"/>
    </row>
    <row r="240" spans="1:15">
      <c r="A240" s="14">
        <f>'BC.117+700'!B239</f>
        <v>45547</v>
      </c>
      <c r="B240" s="179">
        <f t="shared" si="13"/>
        <v>226</v>
      </c>
      <c r="C240" s="181">
        <f>'BC.117+700'!M239/1000</f>
        <v>1.6</v>
      </c>
      <c r="D240" s="181">
        <f>'BC.117+700'!AA239</f>
        <v>2.5499999999999998</v>
      </c>
      <c r="E240" s="182">
        <f>'BC.117+700'!AB239</f>
        <v>2.62</v>
      </c>
      <c r="F240" s="181">
        <f>VLOOKUP($A240,'BC.117+700'!$B$13:$X$489,8,0)/1000</f>
        <v>0.8</v>
      </c>
      <c r="G240" s="181">
        <f>VLOOKUP($A240,'BC.117+700'!$B$13:$X$489,9,0)/1000</f>
        <v>-1.2</v>
      </c>
      <c r="H240" s="181">
        <f>VLOOKUP($A240,'BC.117+700'!$B$13:$X$489,14,0)/1000</f>
        <v>0.98</v>
      </c>
      <c r="I240" s="181">
        <f>VLOOKUP($A240,'BC.117+700'!$B$13:$X$489,15,0)/1000</f>
        <v>-1.02</v>
      </c>
      <c r="J240" s="181">
        <f>VLOOKUP($A240,'BC.117+700'!$B$13:$X$489,20,0)/1000</f>
        <v>1.05</v>
      </c>
      <c r="K240" s="181">
        <f>VLOOKUP($A240,'BC.117+700'!$B$13:$X$489,21,0)/1000</f>
        <v>-0.95</v>
      </c>
      <c r="L240" s="179">
        <f t="shared" si="14"/>
        <v>0</v>
      </c>
      <c r="M240" s="183">
        <f t="shared" si="15"/>
        <v>0</v>
      </c>
      <c r="N240" s="179">
        <f t="shared" si="16"/>
        <v>0</v>
      </c>
      <c r="O240" s="179"/>
    </row>
    <row r="241" spans="1:15">
      <c r="A241" s="14">
        <f>'BC.117+700'!B240</f>
        <v>45548</v>
      </c>
      <c r="B241" s="179">
        <f t="shared" si="13"/>
        <v>227</v>
      </c>
      <c r="C241" s="181">
        <f>'BC.117+700'!M240/1000</f>
        <v>1.6</v>
      </c>
      <c r="D241" s="181">
        <f>'BC.117+700'!AA240</f>
        <v>2.5499999999999998</v>
      </c>
      <c r="E241" s="182">
        <f>'BC.117+700'!AB240</f>
        <v>2.62</v>
      </c>
      <c r="F241" s="181">
        <f>VLOOKUP($A241,'BC.117+700'!$B$13:$X$489,8,0)/1000</f>
        <v>0.8</v>
      </c>
      <c r="G241" s="181">
        <f>VLOOKUP($A241,'BC.117+700'!$B$13:$X$489,9,0)/1000</f>
        <v>-1.2</v>
      </c>
      <c r="H241" s="181">
        <f>VLOOKUP($A241,'BC.117+700'!$B$13:$X$489,14,0)/1000</f>
        <v>0.98</v>
      </c>
      <c r="I241" s="181">
        <f>VLOOKUP($A241,'BC.117+700'!$B$13:$X$489,15,0)/1000</f>
        <v>-1.02</v>
      </c>
      <c r="J241" s="181">
        <f>VLOOKUP($A241,'BC.117+700'!$B$13:$X$489,20,0)/1000</f>
        <v>1.05</v>
      </c>
      <c r="K241" s="181">
        <f>VLOOKUP($A241,'BC.117+700'!$B$13:$X$489,21,0)/1000</f>
        <v>-0.95</v>
      </c>
      <c r="L241" s="179">
        <f t="shared" si="14"/>
        <v>0</v>
      </c>
      <c r="M241" s="183">
        <f t="shared" si="15"/>
        <v>0</v>
      </c>
      <c r="N241" s="179">
        <f t="shared" si="16"/>
        <v>0</v>
      </c>
      <c r="O241" s="179"/>
    </row>
    <row r="242" spans="1:15">
      <c r="A242" s="14">
        <f>'BC.117+700'!B241</f>
        <v>45549</v>
      </c>
      <c r="B242" s="179">
        <f t="shared" si="13"/>
        <v>228</v>
      </c>
      <c r="C242" s="181">
        <f>'BC.117+700'!M241/1000</f>
        <v>1.6</v>
      </c>
      <c r="D242" s="181">
        <f>'BC.117+700'!AA241</f>
        <v>2.5499999999999998</v>
      </c>
      <c r="E242" s="182">
        <f>'BC.117+700'!AB241</f>
        <v>2.62</v>
      </c>
      <c r="F242" s="181">
        <f>VLOOKUP($A242,'BC.117+700'!$B$13:$X$489,8,0)/1000</f>
        <v>0.8</v>
      </c>
      <c r="G242" s="181">
        <f>VLOOKUP($A242,'BC.117+700'!$B$13:$X$489,9,0)/1000</f>
        <v>-1.2</v>
      </c>
      <c r="H242" s="181">
        <f>VLOOKUP($A242,'BC.117+700'!$B$13:$X$489,14,0)/1000</f>
        <v>0.98</v>
      </c>
      <c r="I242" s="181">
        <f>VLOOKUP($A242,'BC.117+700'!$B$13:$X$489,15,0)/1000</f>
        <v>-1.02</v>
      </c>
      <c r="J242" s="181">
        <f>VLOOKUP($A242,'BC.117+700'!$B$13:$X$489,20,0)/1000</f>
        <v>1.05</v>
      </c>
      <c r="K242" s="181">
        <f>VLOOKUP($A242,'BC.117+700'!$B$13:$X$489,21,0)/1000</f>
        <v>-0.95</v>
      </c>
      <c r="L242" s="179">
        <f t="shared" si="14"/>
        <v>0</v>
      </c>
      <c r="M242" s="183">
        <f t="shared" si="15"/>
        <v>0</v>
      </c>
      <c r="N242" s="179">
        <f t="shared" si="16"/>
        <v>0</v>
      </c>
      <c r="O242" s="179"/>
    </row>
    <row r="243" spans="1:15">
      <c r="A243" s="14">
        <f>'BC.117+700'!B242</f>
        <v>45550</v>
      </c>
      <c r="B243" s="179">
        <f t="shared" si="13"/>
        <v>229</v>
      </c>
      <c r="C243" s="181">
        <f>'BC.117+700'!M242/1000</f>
        <v>1.6</v>
      </c>
      <c r="D243" s="181">
        <f>'BC.117+700'!AA242</f>
        <v>2.5499999999999998</v>
      </c>
      <c r="E243" s="182">
        <f>'BC.117+700'!AB242</f>
        <v>2.62</v>
      </c>
      <c r="F243" s="181">
        <f>VLOOKUP($A243,'BC.117+700'!$B$13:$X$489,8,0)/1000</f>
        <v>0.8</v>
      </c>
      <c r="G243" s="181">
        <f>VLOOKUP($A243,'BC.117+700'!$B$13:$X$489,9,0)/1000</f>
        <v>-1.2</v>
      </c>
      <c r="H243" s="181">
        <f>VLOOKUP($A243,'BC.117+700'!$B$13:$X$489,14,0)/1000</f>
        <v>0.98</v>
      </c>
      <c r="I243" s="181">
        <f>VLOOKUP($A243,'BC.117+700'!$B$13:$X$489,15,0)/1000</f>
        <v>-1.02</v>
      </c>
      <c r="J243" s="181">
        <f>VLOOKUP($A243,'BC.117+700'!$B$13:$X$489,20,0)/1000</f>
        <v>1.05</v>
      </c>
      <c r="K243" s="181">
        <f>VLOOKUP($A243,'BC.117+700'!$B$13:$X$489,21,0)/1000</f>
        <v>-0.95</v>
      </c>
      <c r="L243" s="179">
        <f t="shared" si="14"/>
        <v>0</v>
      </c>
      <c r="M243" s="183">
        <f t="shared" si="15"/>
        <v>0</v>
      </c>
      <c r="N243" s="179">
        <f t="shared" si="16"/>
        <v>0</v>
      </c>
      <c r="O243" s="179"/>
    </row>
    <row r="244" spans="1:15">
      <c r="A244" s="14">
        <f>'BC.117+700'!B243</f>
        <v>45551</v>
      </c>
      <c r="B244" s="179">
        <f t="shared" si="13"/>
        <v>230</v>
      </c>
      <c r="C244" s="181">
        <f>'BC.117+700'!M243/1000</f>
        <v>1.6</v>
      </c>
      <c r="D244" s="181">
        <f>'BC.117+700'!AA243</f>
        <v>2.5499999999999998</v>
      </c>
      <c r="E244" s="182">
        <f>'BC.117+700'!AB243</f>
        <v>2.62</v>
      </c>
      <c r="F244" s="181">
        <f>VLOOKUP($A244,'BC.117+700'!$B$13:$X$489,8,0)/1000</f>
        <v>0.8</v>
      </c>
      <c r="G244" s="181">
        <f>VLOOKUP($A244,'BC.117+700'!$B$13:$X$489,9,0)/1000</f>
        <v>-1.2</v>
      </c>
      <c r="H244" s="181">
        <f>VLOOKUP($A244,'BC.117+700'!$B$13:$X$489,14,0)/1000</f>
        <v>0.98</v>
      </c>
      <c r="I244" s="181">
        <f>VLOOKUP($A244,'BC.117+700'!$B$13:$X$489,15,0)/1000</f>
        <v>-1.02</v>
      </c>
      <c r="J244" s="181">
        <f>VLOOKUP($A244,'BC.117+700'!$B$13:$X$489,20,0)/1000</f>
        <v>1.05</v>
      </c>
      <c r="K244" s="181">
        <f>VLOOKUP($A244,'BC.117+700'!$B$13:$X$489,21,0)/1000</f>
        <v>-0.95</v>
      </c>
      <c r="L244" s="179">
        <f t="shared" si="14"/>
        <v>0</v>
      </c>
      <c r="M244" s="183">
        <f t="shared" si="15"/>
        <v>0</v>
      </c>
      <c r="N244" s="179">
        <f t="shared" si="16"/>
        <v>0</v>
      </c>
      <c r="O244" s="179"/>
    </row>
    <row r="245" spans="1:15">
      <c r="A245" s="14">
        <f>'BC.117+700'!B244</f>
        <v>45552</v>
      </c>
      <c r="B245" s="179">
        <f t="shared" si="13"/>
        <v>231</v>
      </c>
      <c r="C245" s="181">
        <f>'BC.117+700'!M244/1000</f>
        <v>1.6</v>
      </c>
      <c r="D245" s="181">
        <f>'BC.117+700'!AA244</f>
        <v>2.5499999999999998</v>
      </c>
      <c r="E245" s="182">
        <f>'BC.117+700'!AB244</f>
        <v>2.62</v>
      </c>
      <c r="F245" s="181">
        <f>VLOOKUP($A245,'BC.117+700'!$B$13:$X$489,8,0)/1000</f>
        <v>0.8</v>
      </c>
      <c r="G245" s="181">
        <f>VLOOKUP($A245,'BC.117+700'!$B$13:$X$489,9,0)/1000</f>
        <v>-1.2</v>
      </c>
      <c r="H245" s="181">
        <f>VLOOKUP($A245,'BC.117+700'!$B$13:$X$489,14,0)/1000</f>
        <v>0.98</v>
      </c>
      <c r="I245" s="181">
        <f>VLOOKUP($A245,'BC.117+700'!$B$13:$X$489,15,0)/1000</f>
        <v>-1.02</v>
      </c>
      <c r="J245" s="181">
        <f>VLOOKUP($A245,'BC.117+700'!$B$13:$X$489,20,0)/1000</f>
        <v>1.05</v>
      </c>
      <c r="K245" s="181">
        <f>VLOOKUP($A245,'BC.117+700'!$B$13:$X$489,21,0)/1000</f>
        <v>-0.95</v>
      </c>
      <c r="L245" s="179">
        <f t="shared" si="14"/>
        <v>0</v>
      </c>
      <c r="M245" s="183">
        <f t="shared" si="15"/>
        <v>0</v>
      </c>
      <c r="N245" s="179">
        <f t="shared" si="16"/>
        <v>0</v>
      </c>
      <c r="O245" s="179"/>
    </row>
    <row r="246" spans="1:15">
      <c r="A246" s="14">
        <f>'BC.117+700'!B245</f>
        <v>45553</v>
      </c>
      <c r="B246" s="179">
        <f t="shared" si="13"/>
        <v>232</v>
      </c>
      <c r="C246" s="181">
        <f>'BC.117+700'!M245/1000</f>
        <v>1.6</v>
      </c>
      <c r="D246" s="181">
        <f>'BC.117+700'!AA245</f>
        <v>2.5499999999999998</v>
      </c>
      <c r="E246" s="182">
        <f>'BC.117+700'!AB245</f>
        <v>2.62</v>
      </c>
      <c r="F246" s="181">
        <f>VLOOKUP($A246,'BC.117+700'!$B$13:$X$489,8,0)/1000</f>
        <v>0.8</v>
      </c>
      <c r="G246" s="181">
        <f>VLOOKUP($A246,'BC.117+700'!$B$13:$X$489,9,0)/1000</f>
        <v>-1.2</v>
      </c>
      <c r="H246" s="181">
        <f>VLOOKUP($A246,'BC.117+700'!$B$13:$X$489,14,0)/1000</f>
        <v>0.98</v>
      </c>
      <c r="I246" s="181">
        <f>VLOOKUP($A246,'BC.117+700'!$B$13:$X$489,15,0)/1000</f>
        <v>-1.02</v>
      </c>
      <c r="J246" s="181">
        <f>VLOOKUP($A246,'BC.117+700'!$B$13:$X$489,20,0)/1000</f>
        <v>1.05</v>
      </c>
      <c r="K246" s="181">
        <f>VLOOKUP($A246,'BC.117+700'!$B$13:$X$489,21,0)/1000</f>
        <v>-0.95</v>
      </c>
      <c r="L246" s="179">
        <f t="shared" si="14"/>
        <v>0</v>
      </c>
      <c r="M246" s="183">
        <f t="shared" si="15"/>
        <v>0</v>
      </c>
      <c r="N246" s="179">
        <f t="shared" si="16"/>
        <v>0</v>
      </c>
      <c r="O246" s="179"/>
    </row>
    <row r="247" spans="1:15">
      <c r="A247" s="14">
        <f>'BC.117+700'!B246</f>
        <v>45554</v>
      </c>
      <c r="B247" s="179">
        <f t="shared" si="13"/>
        <v>233</v>
      </c>
      <c r="C247" s="181">
        <f>'BC.117+700'!M246/1000</f>
        <v>1.6</v>
      </c>
      <c r="D247" s="181">
        <f>'BC.117+700'!AA246</f>
        <v>2.5499999999999998</v>
      </c>
      <c r="E247" s="182">
        <f>'BC.117+700'!AB246</f>
        <v>2.62</v>
      </c>
      <c r="F247" s="181">
        <f>VLOOKUP($A247,'BC.117+700'!$B$13:$X$489,8,0)/1000</f>
        <v>0.8</v>
      </c>
      <c r="G247" s="181">
        <f>VLOOKUP($A247,'BC.117+700'!$B$13:$X$489,9,0)/1000</f>
        <v>-1.2</v>
      </c>
      <c r="H247" s="181">
        <f>VLOOKUP($A247,'BC.117+700'!$B$13:$X$489,14,0)/1000</f>
        <v>0.98</v>
      </c>
      <c r="I247" s="181">
        <f>VLOOKUP($A247,'BC.117+700'!$B$13:$X$489,15,0)/1000</f>
        <v>-1.02</v>
      </c>
      <c r="J247" s="181">
        <f>VLOOKUP($A247,'BC.117+700'!$B$13:$X$489,20,0)/1000</f>
        <v>1.05</v>
      </c>
      <c r="K247" s="181">
        <f>VLOOKUP($A247,'BC.117+700'!$B$13:$X$489,21,0)/1000</f>
        <v>-0.95</v>
      </c>
      <c r="L247" s="179">
        <f t="shared" si="14"/>
        <v>0</v>
      </c>
      <c r="M247" s="183">
        <f t="shared" si="15"/>
        <v>0</v>
      </c>
      <c r="N247" s="179">
        <f t="shared" si="16"/>
        <v>0</v>
      </c>
      <c r="O247" s="179"/>
    </row>
    <row r="248" spans="1:15">
      <c r="A248" s="14">
        <f>'BC.117+700'!B247</f>
        <v>45555</v>
      </c>
      <c r="B248" s="179">
        <f t="shared" si="13"/>
        <v>234</v>
      </c>
      <c r="C248" s="181">
        <f>'BC.117+700'!M247/1000</f>
        <v>1.6</v>
      </c>
      <c r="D248" s="181">
        <f>'BC.117+700'!AA247</f>
        <v>2.5499999999999998</v>
      </c>
      <c r="E248" s="182">
        <f>'BC.117+700'!AB247</f>
        <v>2.62</v>
      </c>
      <c r="F248" s="181">
        <f>VLOOKUP($A248,'BC.117+700'!$B$13:$X$489,8,0)/1000</f>
        <v>0.8</v>
      </c>
      <c r="G248" s="181">
        <f>VLOOKUP($A248,'BC.117+700'!$B$13:$X$489,9,0)/1000</f>
        <v>-1.2</v>
      </c>
      <c r="H248" s="181">
        <f>VLOOKUP($A248,'BC.117+700'!$B$13:$X$489,14,0)/1000</f>
        <v>0.98</v>
      </c>
      <c r="I248" s="181">
        <f>VLOOKUP($A248,'BC.117+700'!$B$13:$X$489,15,0)/1000</f>
        <v>-1.02</v>
      </c>
      <c r="J248" s="181">
        <f>VLOOKUP($A248,'BC.117+700'!$B$13:$X$489,20,0)/1000</f>
        <v>1.05</v>
      </c>
      <c r="K248" s="181">
        <f>VLOOKUP($A248,'BC.117+700'!$B$13:$X$489,21,0)/1000</f>
        <v>-0.95</v>
      </c>
      <c r="L248" s="179">
        <f t="shared" si="14"/>
        <v>0</v>
      </c>
      <c r="M248" s="183">
        <f t="shared" si="15"/>
        <v>0</v>
      </c>
      <c r="N248" s="179">
        <f t="shared" si="16"/>
        <v>0</v>
      </c>
      <c r="O248" s="179"/>
    </row>
    <row r="249" spans="1:15">
      <c r="A249" s="14">
        <f>'BC.117+700'!B248</f>
        <v>45556</v>
      </c>
      <c r="B249" s="179">
        <f t="shared" si="13"/>
        <v>235</v>
      </c>
      <c r="C249" s="181">
        <f>'BC.117+700'!M248/1000</f>
        <v>1.6</v>
      </c>
      <c r="D249" s="181">
        <f>'BC.117+700'!AA248</f>
        <v>2.5499999999999998</v>
      </c>
      <c r="E249" s="182">
        <f>'BC.117+700'!AB248</f>
        <v>2.62</v>
      </c>
      <c r="F249" s="181">
        <f>VLOOKUP($A249,'BC.117+700'!$B$13:$X$489,8,0)/1000</f>
        <v>0.8</v>
      </c>
      <c r="G249" s="181">
        <f>VLOOKUP($A249,'BC.117+700'!$B$13:$X$489,9,0)/1000</f>
        <v>-1.2</v>
      </c>
      <c r="H249" s="181">
        <f>VLOOKUP($A249,'BC.117+700'!$B$13:$X$489,14,0)/1000</f>
        <v>0.98</v>
      </c>
      <c r="I249" s="181">
        <f>VLOOKUP($A249,'BC.117+700'!$B$13:$X$489,15,0)/1000</f>
        <v>-1.02</v>
      </c>
      <c r="J249" s="181">
        <f>VLOOKUP($A249,'BC.117+700'!$B$13:$X$489,20,0)/1000</f>
        <v>1.05</v>
      </c>
      <c r="K249" s="181">
        <f>VLOOKUP($A249,'BC.117+700'!$B$13:$X$489,21,0)/1000</f>
        <v>-0.95</v>
      </c>
      <c r="L249" s="179">
        <f t="shared" si="14"/>
        <v>0</v>
      </c>
      <c r="M249" s="183">
        <f t="shared" si="15"/>
        <v>0</v>
      </c>
      <c r="N249" s="179">
        <f t="shared" si="16"/>
        <v>0</v>
      </c>
      <c r="O249" s="179"/>
    </row>
    <row r="250" spans="1:15">
      <c r="A250" s="14">
        <f>'BC.117+700'!B249</f>
        <v>45557</v>
      </c>
      <c r="B250" s="179">
        <f t="shared" si="13"/>
        <v>236</v>
      </c>
      <c r="C250" s="181">
        <f>'BC.117+700'!M249/1000</f>
        <v>1.6</v>
      </c>
      <c r="D250" s="181">
        <f>'BC.117+700'!AA249</f>
        <v>2.5499999999999998</v>
      </c>
      <c r="E250" s="182">
        <f>'BC.117+700'!AB249</f>
        <v>2.62</v>
      </c>
      <c r="F250" s="181">
        <f>VLOOKUP($A250,'BC.117+700'!$B$13:$X$489,8,0)/1000</f>
        <v>0.8</v>
      </c>
      <c r="G250" s="181">
        <f>VLOOKUP($A250,'BC.117+700'!$B$13:$X$489,9,0)/1000</f>
        <v>-1.2</v>
      </c>
      <c r="H250" s="181">
        <f>VLOOKUP($A250,'BC.117+700'!$B$13:$X$489,14,0)/1000</f>
        <v>0.98</v>
      </c>
      <c r="I250" s="181">
        <f>VLOOKUP($A250,'BC.117+700'!$B$13:$X$489,15,0)/1000</f>
        <v>-1.02</v>
      </c>
      <c r="J250" s="181">
        <f>VLOOKUP($A250,'BC.117+700'!$B$13:$X$489,20,0)/1000</f>
        <v>1.05</v>
      </c>
      <c r="K250" s="181">
        <f>VLOOKUP($A250,'BC.117+700'!$B$13:$X$489,21,0)/1000</f>
        <v>-0.95</v>
      </c>
      <c r="L250" s="179">
        <f t="shared" si="14"/>
        <v>0</v>
      </c>
      <c r="M250" s="183">
        <f t="shared" si="15"/>
        <v>0</v>
      </c>
      <c r="N250" s="179">
        <f t="shared" si="16"/>
        <v>0</v>
      </c>
      <c r="O250" s="179"/>
    </row>
    <row r="251" spans="1:15">
      <c r="A251" s="14">
        <f>'BC.117+700'!B250</f>
        <v>45558</v>
      </c>
      <c r="B251" s="179">
        <f t="shared" si="13"/>
        <v>237</v>
      </c>
      <c r="C251" s="181">
        <f>'BC.117+700'!M250/1000</f>
        <v>1.6</v>
      </c>
      <c r="D251" s="181">
        <f>'BC.117+700'!AA250</f>
        <v>2.5499999999999998</v>
      </c>
      <c r="E251" s="182">
        <f>'BC.117+700'!AB250</f>
        <v>2.62</v>
      </c>
      <c r="F251" s="181">
        <f>VLOOKUP($A251,'BC.117+700'!$B$13:$X$489,8,0)/1000</f>
        <v>0.8</v>
      </c>
      <c r="G251" s="181">
        <f>VLOOKUP($A251,'BC.117+700'!$B$13:$X$489,9,0)/1000</f>
        <v>-1.2</v>
      </c>
      <c r="H251" s="181">
        <f>VLOOKUP($A251,'BC.117+700'!$B$13:$X$489,14,0)/1000</f>
        <v>0.98</v>
      </c>
      <c r="I251" s="181">
        <f>VLOOKUP($A251,'BC.117+700'!$B$13:$X$489,15,0)/1000</f>
        <v>-1.02</v>
      </c>
      <c r="J251" s="181">
        <f>VLOOKUP($A251,'BC.117+700'!$B$13:$X$489,20,0)/1000</f>
        <v>1.05</v>
      </c>
      <c r="K251" s="181">
        <f>VLOOKUP($A251,'BC.117+700'!$B$13:$X$489,21,0)/1000</f>
        <v>-0.95</v>
      </c>
      <c r="L251" s="179">
        <f t="shared" si="14"/>
        <v>0</v>
      </c>
      <c r="M251" s="183">
        <f t="shared" si="15"/>
        <v>0</v>
      </c>
      <c r="N251" s="179">
        <f t="shared" si="16"/>
        <v>0</v>
      </c>
      <c r="O251" s="179"/>
    </row>
    <row r="252" spans="1:15">
      <c r="A252" s="14">
        <f>'BC.117+700'!B251</f>
        <v>45559</v>
      </c>
      <c r="B252" s="179">
        <f t="shared" si="13"/>
        <v>238</v>
      </c>
      <c r="C252" s="181">
        <f>'BC.117+700'!M251/1000</f>
        <v>1.6</v>
      </c>
      <c r="D252" s="181">
        <f>'BC.117+700'!AA251</f>
        <v>2.5499999999999998</v>
      </c>
      <c r="E252" s="182">
        <f>'BC.117+700'!AB251</f>
        <v>2.62</v>
      </c>
      <c r="F252" s="181">
        <f>VLOOKUP($A252,'BC.117+700'!$B$13:$X$489,8,0)/1000</f>
        <v>0.8</v>
      </c>
      <c r="G252" s="181">
        <f>VLOOKUP($A252,'BC.117+700'!$B$13:$X$489,9,0)/1000</f>
        <v>-1.2</v>
      </c>
      <c r="H252" s="181">
        <f>VLOOKUP($A252,'BC.117+700'!$B$13:$X$489,14,0)/1000</f>
        <v>0.98</v>
      </c>
      <c r="I252" s="181">
        <f>VLOOKUP($A252,'BC.117+700'!$B$13:$X$489,15,0)/1000</f>
        <v>-1.02</v>
      </c>
      <c r="J252" s="181">
        <f>VLOOKUP($A252,'BC.117+700'!$B$13:$X$489,20,0)/1000</f>
        <v>1.05</v>
      </c>
      <c r="K252" s="181">
        <f>VLOOKUP($A252,'BC.117+700'!$B$13:$X$489,21,0)/1000</f>
        <v>-0.95</v>
      </c>
      <c r="L252" s="179">
        <f t="shared" si="14"/>
        <v>0</v>
      </c>
      <c r="M252" s="183">
        <f t="shared" si="15"/>
        <v>0</v>
      </c>
      <c r="N252" s="179">
        <f t="shared" si="16"/>
        <v>0</v>
      </c>
      <c r="O252" s="179"/>
    </row>
    <row r="253" spans="1:15">
      <c r="A253" s="14">
        <f>'BC.117+700'!B252</f>
        <v>45560</v>
      </c>
      <c r="B253" s="179">
        <f t="shared" si="13"/>
        <v>239</v>
      </c>
      <c r="C253" s="181">
        <f>'BC.117+700'!M252/1000</f>
        <v>1.6</v>
      </c>
      <c r="D253" s="181">
        <f>'BC.117+700'!AA252</f>
        <v>2.5499999999999998</v>
      </c>
      <c r="E253" s="182">
        <f>'BC.117+700'!AB252</f>
        <v>2.62</v>
      </c>
      <c r="F253" s="181">
        <f>VLOOKUP($A253,'BC.117+700'!$B$13:$X$489,8,0)/1000</f>
        <v>0.8</v>
      </c>
      <c r="G253" s="181">
        <f>VLOOKUP($A253,'BC.117+700'!$B$13:$X$489,9,0)/1000</f>
        <v>-1.2</v>
      </c>
      <c r="H253" s="181">
        <f>VLOOKUP($A253,'BC.117+700'!$B$13:$X$489,14,0)/1000</f>
        <v>0.98</v>
      </c>
      <c r="I253" s="181">
        <f>VLOOKUP($A253,'BC.117+700'!$B$13:$X$489,15,0)/1000</f>
        <v>-1.02</v>
      </c>
      <c r="J253" s="181">
        <f>VLOOKUP($A253,'BC.117+700'!$B$13:$X$489,20,0)/1000</f>
        <v>1.05</v>
      </c>
      <c r="K253" s="181">
        <f>VLOOKUP($A253,'BC.117+700'!$B$13:$X$489,21,0)/1000</f>
        <v>-0.95</v>
      </c>
      <c r="L253" s="179">
        <f t="shared" si="14"/>
        <v>0</v>
      </c>
      <c r="M253" s="183">
        <f t="shared" si="15"/>
        <v>0</v>
      </c>
      <c r="N253" s="179">
        <f t="shared" si="16"/>
        <v>0</v>
      </c>
      <c r="O253" s="179"/>
    </row>
    <row r="254" spans="1:15">
      <c r="A254" s="14">
        <f>'BC.117+700'!B253</f>
        <v>45561</v>
      </c>
      <c r="B254" s="179">
        <f t="shared" si="13"/>
        <v>240</v>
      </c>
      <c r="C254" s="181">
        <f>'BC.117+700'!M253/1000</f>
        <v>1.6</v>
      </c>
      <c r="D254" s="181">
        <f>'BC.117+700'!AA253</f>
        <v>2.5499999999999998</v>
      </c>
      <c r="E254" s="182">
        <f>'BC.117+700'!AB253</f>
        <v>2.62</v>
      </c>
      <c r="F254" s="181">
        <f>VLOOKUP($A254,'BC.117+700'!$B$13:$X$489,8,0)/1000</f>
        <v>0.8</v>
      </c>
      <c r="G254" s="181">
        <f>VLOOKUP($A254,'BC.117+700'!$B$13:$X$489,9,0)/1000</f>
        <v>-1.2</v>
      </c>
      <c r="H254" s="181">
        <f>VLOOKUP($A254,'BC.117+700'!$B$13:$X$489,14,0)/1000</f>
        <v>0.98</v>
      </c>
      <c r="I254" s="181">
        <f>VLOOKUP($A254,'BC.117+700'!$B$13:$X$489,15,0)/1000</f>
        <v>-1.02</v>
      </c>
      <c r="J254" s="181">
        <f>VLOOKUP($A254,'BC.117+700'!$B$13:$X$489,20,0)/1000</f>
        <v>1.05</v>
      </c>
      <c r="K254" s="181">
        <f>VLOOKUP($A254,'BC.117+700'!$B$13:$X$489,21,0)/1000</f>
        <v>-0.95</v>
      </c>
      <c r="L254" s="179">
        <f t="shared" si="14"/>
        <v>0</v>
      </c>
      <c r="M254" s="183">
        <f t="shared" si="15"/>
        <v>0</v>
      </c>
      <c r="N254" s="179">
        <f t="shared" si="16"/>
        <v>0</v>
      </c>
      <c r="O254" s="179"/>
    </row>
    <row r="255" spans="1:15">
      <c r="A255" s="14">
        <f>'BC.117+700'!B254</f>
        <v>45562</v>
      </c>
      <c r="B255" s="179">
        <f t="shared" si="13"/>
        <v>241</v>
      </c>
      <c r="C255" s="181">
        <f>'BC.117+700'!M254/1000</f>
        <v>1.6</v>
      </c>
      <c r="D255" s="181">
        <f>'BC.117+700'!AA254</f>
        <v>2.5499999999999998</v>
      </c>
      <c r="E255" s="182">
        <f>'BC.117+700'!AB254</f>
        <v>2.62</v>
      </c>
      <c r="F255" s="181">
        <f>VLOOKUP($A255,'BC.117+700'!$B$13:$X$489,8,0)/1000</f>
        <v>0.8</v>
      </c>
      <c r="G255" s="181">
        <f>VLOOKUP($A255,'BC.117+700'!$B$13:$X$489,9,0)/1000</f>
        <v>-1.2</v>
      </c>
      <c r="H255" s="181">
        <f>VLOOKUP($A255,'BC.117+700'!$B$13:$X$489,14,0)/1000</f>
        <v>0.98</v>
      </c>
      <c r="I255" s="181">
        <f>VLOOKUP($A255,'BC.117+700'!$B$13:$X$489,15,0)/1000</f>
        <v>-1.02</v>
      </c>
      <c r="J255" s="181">
        <f>VLOOKUP($A255,'BC.117+700'!$B$13:$X$489,20,0)/1000</f>
        <v>1.05</v>
      </c>
      <c r="K255" s="181">
        <f>VLOOKUP($A255,'BC.117+700'!$B$13:$X$489,21,0)/1000</f>
        <v>-0.95</v>
      </c>
      <c r="L255" s="179">
        <f t="shared" si="14"/>
        <v>0</v>
      </c>
      <c r="M255" s="183">
        <f t="shared" si="15"/>
        <v>0</v>
      </c>
      <c r="N255" s="179">
        <f t="shared" si="16"/>
        <v>0</v>
      </c>
      <c r="O255" s="179"/>
    </row>
    <row r="256" spans="1:15">
      <c r="A256" s="14">
        <f>'BC.117+700'!B255</f>
        <v>45563</v>
      </c>
      <c r="B256" s="179">
        <f t="shared" si="13"/>
        <v>242</v>
      </c>
      <c r="C256" s="181">
        <f>'BC.117+700'!M255/1000</f>
        <v>1.6</v>
      </c>
      <c r="D256" s="181">
        <f>'BC.117+700'!AA255</f>
        <v>2.5499999999999998</v>
      </c>
      <c r="E256" s="182">
        <f>'BC.117+700'!AB255</f>
        <v>2.62</v>
      </c>
      <c r="F256" s="181">
        <f>VLOOKUP($A256,'BC.117+700'!$B$13:$X$489,8,0)/1000</f>
        <v>0.8</v>
      </c>
      <c r="G256" s="181">
        <f>VLOOKUP($A256,'BC.117+700'!$B$13:$X$489,9,0)/1000</f>
        <v>-1.2</v>
      </c>
      <c r="H256" s="181">
        <f>VLOOKUP($A256,'BC.117+700'!$B$13:$X$489,14,0)/1000</f>
        <v>0.98</v>
      </c>
      <c r="I256" s="181">
        <f>VLOOKUP($A256,'BC.117+700'!$B$13:$X$489,15,0)/1000</f>
        <v>-1.02</v>
      </c>
      <c r="J256" s="181">
        <f>VLOOKUP($A256,'BC.117+700'!$B$13:$X$489,20,0)/1000</f>
        <v>1.05</v>
      </c>
      <c r="K256" s="181">
        <f>VLOOKUP($A256,'BC.117+700'!$B$13:$X$489,21,0)/1000</f>
        <v>-0.95</v>
      </c>
      <c r="L256" s="179">
        <f t="shared" si="14"/>
        <v>0</v>
      </c>
      <c r="M256" s="183">
        <f t="shared" si="15"/>
        <v>0</v>
      </c>
      <c r="N256" s="179">
        <f t="shared" si="16"/>
        <v>0</v>
      </c>
      <c r="O256" s="179"/>
    </row>
    <row r="257" spans="1:15">
      <c r="A257" s="14">
        <f>'BC.117+700'!B256</f>
        <v>45564</v>
      </c>
      <c r="B257" s="179">
        <f t="shared" si="13"/>
        <v>243</v>
      </c>
      <c r="C257" s="181">
        <f>'BC.117+700'!M256/1000</f>
        <v>1.6</v>
      </c>
      <c r="D257" s="181">
        <f>'BC.117+700'!AA256</f>
        <v>2.5499999999999998</v>
      </c>
      <c r="E257" s="182">
        <f>'BC.117+700'!AB256</f>
        <v>2.62</v>
      </c>
      <c r="F257" s="181">
        <f>VLOOKUP($A257,'BC.117+700'!$B$13:$X$489,8,0)/1000</f>
        <v>0.8</v>
      </c>
      <c r="G257" s="181">
        <f>VLOOKUP($A257,'BC.117+700'!$B$13:$X$489,9,0)/1000</f>
        <v>-1.2</v>
      </c>
      <c r="H257" s="181">
        <f>VLOOKUP($A257,'BC.117+700'!$B$13:$X$489,14,0)/1000</f>
        <v>0.98</v>
      </c>
      <c r="I257" s="181">
        <f>VLOOKUP($A257,'BC.117+700'!$B$13:$X$489,15,0)/1000</f>
        <v>-1.02</v>
      </c>
      <c r="J257" s="181">
        <f>VLOOKUP($A257,'BC.117+700'!$B$13:$X$489,20,0)/1000</f>
        <v>1.05</v>
      </c>
      <c r="K257" s="181">
        <f>VLOOKUP($A257,'BC.117+700'!$B$13:$X$489,21,0)/1000</f>
        <v>-0.95</v>
      </c>
      <c r="L257" s="179">
        <f t="shared" si="14"/>
        <v>0</v>
      </c>
      <c r="M257" s="183">
        <f t="shared" si="15"/>
        <v>0</v>
      </c>
      <c r="N257" s="179">
        <f t="shared" si="16"/>
        <v>0</v>
      </c>
      <c r="O257" s="179"/>
    </row>
    <row r="258" spans="1:15">
      <c r="A258" s="14">
        <f>'BC.117+700'!B257</f>
        <v>45565</v>
      </c>
      <c r="B258" s="179">
        <f t="shared" si="13"/>
        <v>244</v>
      </c>
      <c r="C258" s="181">
        <f>'BC.117+700'!M257/1000</f>
        <v>1.6</v>
      </c>
      <c r="D258" s="181">
        <f>'BC.117+700'!AA257</f>
        <v>2.5499999999999998</v>
      </c>
      <c r="E258" s="182">
        <f>'BC.117+700'!AB257</f>
        <v>2.62</v>
      </c>
      <c r="F258" s="181">
        <f>VLOOKUP($A258,'BC.117+700'!$B$13:$X$489,8,0)/1000</f>
        <v>0.8</v>
      </c>
      <c r="G258" s="181">
        <f>VLOOKUP($A258,'BC.117+700'!$B$13:$X$489,9,0)/1000</f>
        <v>-1.2</v>
      </c>
      <c r="H258" s="181">
        <f>VLOOKUP($A258,'BC.117+700'!$B$13:$X$489,14,0)/1000</f>
        <v>0.98</v>
      </c>
      <c r="I258" s="181">
        <f>VLOOKUP($A258,'BC.117+700'!$B$13:$X$489,15,0)/1000</f>
        <v>-1.02</v>
      </c>
      <c r="J258" s="181">
        <f>VLOOKUP($A258,'BC.117+700'!$B$13:$X$489,20,0)/1000</f>
        <v>1.05</v>
      </c>
      <c r="K258" s="181">
        <f>VLOOKUP($A258,'BC.117+700'!$B$13:$X$489,21,0)/1000</f>
        <v>-0.95</v>
      </c>
      <c r="L258" s="179">
        <f t="shared" si="14"/>
        <v>0</v>
      </c>
      <c r="M258" s="183">
        <f t="shared" si="15"/>
        <v>0</v>
      </c>
      <c r="N258" s="179">
        <f t="shared" si="16"/>
        <v>0</v>
      </c>
      <c r="O258" s="179"/>
    </row>
    <row r="259" spans="1:15">
      <c r="A259" s="14">
        <f>'BC.117+700'!B258</f>
        <v>45566</v>
      </c>
      <c r="B259" s="179">
        <f t="shared" si="13"/>
        <v>245</v>
      </c>
      <c r="C259" s="181">
        <f>'BC.117+700'!M258/1000</f>
        <v>1.6</v>
      </c>
      <c r="D259" s="181">
        <f>'BC.117+700'!AA258</f>
        <v>2.5499999999999998</v>
      </c>
      <c r="E259" s="182">
        <f>'BC.117+700'!AB258</f>
        <v>2.62</v>
      </c>
      <c r="F259" s="181">
        <f>VLOOKUP($A259,'BC.117+700'!$B$13:$X$489,8,0)/1000</f>
        <v>0.8</v>
      </c>
      <c r="G259" s="181">
        <f>VLOOKUP($A259,'BC.117+700'!$B$13:$X$489,9,0)/1000</f>
        <v>-1.2</v>
      </c>
      <c r="H259" s="181">
        <f>VLOOKUP($A259,'BC.117+700'!$B$13:$X$489,14,0)/1000</f>
        <v>0.98</v>
      </c>
      <c r="I259" s="181">
        <f>VLOOKUP($A259,'BC.117+700'!$B$13:$X$489,15,0)/1000</f>
        <v>-1.02</v>
      </c>
      <c r="J259" s="181">
        <f>VLOOKUP($A259,'BC.117+700'!$B$13:$X$489,20,0)/1000</f>
        <v>1.05</v>
      </c>
      <c r="K259" s="181">
        <f>VLOOKUP($A259,'BC.117+700'!$B$13:$X$489,21,0)/1000</f>
        <v>-0.95</v>
      </c>
      <c r="L259" s="179">
        <f t="shared" ref="L259:L288" si="17">(G259-$G$14)*1000</f>
        <v>0</v>
      </c>
      <c r="M259" s="183">
        <f t="shared" ref="M259:M288" si="18">(I259-$I$14)*1000</f>
        <v>0</v>
      </c>
      <c r="N259" s="179">
        <f t="shared" ref="N259:N288" si="19">(K259-$K$14)*1000</f>
        <v>0</v>
      </c>
      <c r="O259" s="179"/>
    </row>
    <row r="260" spans="1:15">
      <c r="A260" s="14">
        <f>'BC.117+700'!B259</f>
        <v>45567</v>
      </c>
      <c r="B260" s="179">
        <f t="shared" si="13"/>
        <v>246</v>
      </c>
      <c r="C260" s="181">
        <f>'BC.117+700'!M259/1000</f>
        <v>1.6</v>
      </c>
      <c r="D260" s="181">
        <f>'BC.117+700'!AA259</f>
        <v>2.5499999999999998</v>
      </c>
      <c r="E260" s="182">
        <f>'BC.117+700'!AB259</f>
        <v>2.62</v>
      </c>
      <c r="F260" s="181">
        <f>VLOOKUP($A260,'BC.117+700'!$B$13:$X$489,8,0)/1000</f>
        <v>0.8</v>
      </c>
      <c r="G260" s="181">
        <f>VLOOKUP($A260,'BC.117+700'!$B$13:$X$489,9,0)/1000</f>
        <v>-1.2</v>
      </c>
      <c r="H260" s="181">
        <f>VLOOKUP($A260,'BC.117+700'!$B$13:$X$489,14,0)/1000</f>
        <v>0.98</v>
      </c>
      <c r="I260" s="181">
        <f>VLOOKUP($A260,'BC.117+700'!$B$13:$X$489,15,0)/1000</f>
        <v>-1.02</v>
      </c>
      <c r="J260" s="181">
        <f>VLOOKUP($A260,'BC.117+700'!$B$13:$X$489,20,0)/1000</f>
        <v>1.05</v>
      </c>
      <c r="K260" s="181">
        <f>VLOOKUP($A260,'BC.117+700'!$B$13:$X$489,21,0)/1000</f>
        <v>-0.95</v>
      </c>
      <c r="L260" s="179">
        <f t="shared" si="17"/>
        <v>0</v>
      </c>
      <c r="M260" s="183">
        <f t="shared" si="18"/>
        <v>0</v>
      </c>
      <c r="N260" s="179">
        <f t="shared" si="19"/>
        <v>0</v>
      </c>
      <c r="O260" s="179"/>
    </row>
    <row r="261" spans="1:15">
      <c r="A261" s="14">
        <f>'BC.117+700'!B260</f>
        <v>45568</v>
      </c>
      <c r="B261" s="179">
        <f t="shared" si="13"/>
        <v>247</v>
      </c>
      <c r="C261" s="181">
        <f>'BC.117+700'!M260/1000</f>
        <v>1.6</v>
      </c>
      <c r="D261" s="181">
        <f>'BC.117+700'!AA260</f>
        <v>2.5499999999999998</v>
      </c>
      <c r="E261" s="182">
        <f>'BC.117+700'!AB260</f>
        <v>2.62</v>
      </c>
      <c r="F261" s="181">
        <f>VLOOKUP($A261,'BC.117+700'!$B$13:$X$489,8,0)/1000</f>
        <v>0.8</v>
      </c>
      <c r="G261" s="181">
        <f>VLOOKUP($A261,'BC.117+700'!$B$13:$X$489,9,0)/1000</f>
        <v>-1.2</v>
      </c>
      <c r="H261" s="181">
        <f>VLOOKUP($A261,'BC.117+700'!$B$13:$X$489,14,0)/1000</f>
        <v>0.98</v>
      </c>
      <c r="I261" s="181">
        <f>VLOOKUP($A261,'BC.117+700'!$B$13:$X$489,15,0)/1000</f>
        <v>-1.02</v>
      </c>
      <c r="J261" s="181">
        <f>VLOOKUP($A261,'BC.117+700'!$B$13:$X$489,20,0)/1000</f>
        <v>1.05</v>
      </c>
      <c r="K261" s="181">
        <f>VLOOKUP($A261,'BC.117+700'!$B$13:$X$489,21,0)/1000</f>
        <v>-0.95</v>
      </c>
      <c r="L261" s="179">
        <f t="shared" si="17"/>
        <v>0</v>
      </c>
      <c r="M261" s="183">
        <f t="shared" si="18"/>
        <v>0</v>
      </c>
      <c r="N261" s="179">
        <f t="shared" si="19"/>
        <v>0</v>
      </c>
      <c r="O261" s="179"/>
    </row>
    <row r="262" spans="1:15">
      <c r="A262" s="14">
        <f>'BC.117+700'!B261</f>
        <v>45569</v>
      </c>
      <c r="B262" s="179">
        <f t="shared" si="13"/>
        <v>248</v>
      </c>
      <c r="C262" s="181">
        <f>'BC.117+700'!M261/1000</f>
        <v>1.6</v>
      </c>
      <c r="D262" s="181">
        <f>'BC.117+700'!AA261</f>
        <v>2.5499999999999998</v>
      </c>
      <c r="E262" s="182">
        <f>'BC.117+700'!AB261</f>
        <v>2.62</v>
      </c>
      <c r="F262" s="181">
        <f>VLOOKUP($A262,'BC.117+700'!$B$13:$X$489,8,0)/1000</f>
        <v>0.8</v>
      </c>
      <c r="G262" s="181">
        <f>VLOOKUP($A262,'BC.117+700'!$B$13:$X$489,9,0)/1000</f>
        <v>-1.2</v>
      </c>
      <c r="H262" s="181">
        <f>VLOOKUP($A262,'BC.117+700'!$B$13:$X$489,14,0)/1000</f>
        <v>0.98</v>
      </c>
      <c r="I262" s="181">
        <f>VLOOKUP($A262,'BC.117+700'!$B$13:$X$489,15,0)/1000</f>
        <v>-1.02</v>
      </c>
      <c r="J262" s="181">
        <f>VLOOKUP($A262,'BC.117+700'!$B$13:$X$489,20,0)/1000</f>
        <v>1.05</v>
      </c>
      <c r="K262" s="181">
        <f>VLOOKUP($A262,'BC.117+700'!$B$13:$X$489,21,0)/1000</f>
        <v>-0.95</v>
      </c>
      <c r="L262" s="179">
        <f t="shared" si="17"/>
        <v>0</v>
      </c>
      <c r="M262" s="183">
        <f t="shared" si="18"/>
        <v>0</v>
      </c>
      <c r="N262" s="179">
        <f t="shared" si="19"/>
        <v>0</v>
      </c>
      <c r="O262" s="179"/>
    </row>
    <row r="263" spans="1:15">
      <c r="A263" s="14">
        <f>'BC.117+700'!B262</f>
        <v>45570</v>
      </c>
      <c r="B263" s="179">
        <f t="shared" si="13"/>
        <v>249</v>
      </c>
      <c r="C263" s="181">
        <f>'BC.117+700'!M262/1000</f>
        <v>1.6</v>
      </c>
      <c r="D263" s="181">
        <f>'BC.117+700'!AA262</f>
        <v>2.5499999999999998</v>
      </c>
      <c r="E263" s="182">
        <f>'BC.117+700'!AB262</f>
        <v>2.62</v>
      </c>
      <c r="F263" s="181">
        <f>VLOOKUP($A263,'BC.117+700'!$B$13:$X$489,8,0)/1000</f>
        <v>0.8</v>
      </c>
      <c r="G263" s="181">
        <f>VLOOKUP($A263,'BC.117+700'!$B$13:$X$489,9,0)/1000</f>
        <v>-1.2</v>
      </c>
      <c r="H263" s="181">
        <f>VLOOKUP($A263,'BC.117+700'!$B$13:$X$489,14,0)/1000</f>
        <v>0.98</v>
      </c>
      <c r="I263" s="181">
        <f>VLOOKUP($A263,'BC.117+700'!$B$13:$X$489,15,0)/1000</f>
        <v>-1.02</v>
      </c>
      <c r="J263" s="181">
        <f>VLOOKUP($A263,'BC.117+700'!$B$13:$X$489,20,0)/1000</f>
        <v>1.05</v>
      </c>
      <c r="K263" s="181">
        <f>VLOOKUP($A263,'BC.117+700'!$B$13:$X$489,21,0)/1000</f>
        <v>-0.95</v>
      </c>
      <c r="L263" s="179">
        <f t="shared" si="17"/>
        <v>0</v>
      </c>
      <c r="M263" s="183">
        <f t="shared" si="18"/>
        <v>0</v>
      </c>
      <c r="N263" s="179">
        <f t="shared" si="19"/>
        <v>0</v>
      </c>
      <c r="O263" s="179"/>
    </row>
    <row r="264" spans="1:15">
      <c r="A264" s="14">
        <f>'BC.117+700'!B263</f>
        <v>45571</v>
      </c>
      <c r="B264" s="179">
        <f t="shared" si="13"/>
        <v>250</v>
      </c>
      <c r="C264" s="181">
        <f>'BC.117+700'!M263/1000</f>
        <v>1.6</v>
      </c>
      <c r="D264" s="181">
        <f>'BC.117+700'!AA263</f>
        <v>2.5499999999999998</v>
      </c>
      <c r="E264" s="182">
        <f>'BC.117+700'!AB263</f>
        <v>2.62</v>
      </c>
      <c r="F264" s="181">
        <f>VLOOKUP($A264,'BC.117+700'!$B$13:$X$489,8,0)/1000</f>
        <v>0.8</v>
      </c>
      <c r="G264" s="181">
        <f>VLOOKUP($A264,'BC.117+700'!$B$13:$X$489,9,0)/1000</f>
        <v>-1.2</v>
      </c>
      <c r="H264" s="181">
        <f>VLOOKUP($A264,'BC.117+700'!$B$13:$X$489,14,0)/1000</f>
        <v>0.98</v>
      </c>
      <c r="I264" s="181">
        <f>VLOOKUP($A264,'BC.117+700'!$B$13:$X$489,15,0)/1000</f>
        <v>-1.02</v>
      </c>
      <c r="J264" s="181">
        <f>VLOOKUP($A264,'BC.117+700'!$B$13:$X$489,20,0)/1000</f>
        <v>1.05</v>
      </c>
      <c r="K264" s="181">
        <f>VLOOKUP($A264,'BC.117+700'!$B$13:$X$489,21,0)/1000</f>
        <v>-0.95</v>
      </c>
      <c r="L264" s="179">
        <f t="shared" si="17"/>
        <v>0</v>
      </c>
      <c r="M264" s="183">
        <f t="shared" si="18"/>
        <v>0</v>
      </c>
      <c r="N264" s="179">
        <f t="shared" si="19"/>
        <v>0</v>
      </c>
      <c r="O264" s="179"/>
    </row>
    <row r="265" spans="1:15">
      <c r="A265" s="14">
        <f>'BC.117+700'!B264</f>
        <v>45572</v>
      </c>
      <c r="B265" s="179">
        <f t="shared" si="13"/>
        <v>251</v>
      </c>
      <c r="C265" s="181">
        <f>'BC.117+700'!M264/1000</f>
        <v>1.6</v>
      </c>
      <c r="D265" s="181">
        <f>'BC.117+700'!AA264</f>
        <v>2.5499999999999998</v>
      </c>
      <c r="E265" s="182">
        <f>'BC.117+700'!AB264</f>
        <v>2.62</v>
      </c>
      <c r="F265" s="181">
        <f>VLOOKUP($A265,'BC.117+700'!$B$13:$X$489,8,0)/1000</f>
        <v>0.8</v>
      </c>
      <c r="G265" s="181">
        <f>VLOOKUP($A265,'BC.117+700'!$B$13:$X$489,9,0)/1000</f>
        <v>-1.2</v>
      </c>
      <c r="H265" s="181">
        <f>VLOOKUP($A265,'BC.117+700'!$B$13:$X$489,14,0)/1000</f>
        <v>0.98</v>
      </c>
      <c r="I265" s="181">
        <f>VLOOKUP($A265,'BC.117+700'!$B$13:$X$489,15,0)/1000</f>
        <v>-1.02</v>
      </c>
      <c r="J265" s="181">
        <f>VLOOKUP($A265,'BC.117+700'!$B$13:$X$489,20,0)/1000</f>
        <v>1.05</v>
      </c>
      <c r="K265" s="181">
        <f>VLOOKUP($A265,'BC.117+700'!$B$13:$X$489,21,0)/1000</f>
        <v>-0.95</v>
      </c>
      <c r="L265" s="179">
        <f t="shared" si="17"/>
        <v>0</v>
      </c>
      <c r="M265" s="183">
        <f t="shared" si="18"/>
        <v>0</v>
      </c>
      <c r="N265" s="179">
        <f t="shared" si="19"/>
        <v>0</v>
      </c>
      <c r="O265" s="179"/>
    </row>
    <row r="266" spans="1:15">
      <c r="A266" s="14">
        <f>'BC.117+700'!B265</f>
        <v>45573</v>
      </c>
      <c r="B266" s="179">
        <f t="shared" si="13"/>
        <v>252</v>
      </c>
      <c r="C266" s="181">
        <f>'BC.117+700'!M265/1000</f>
        <v>1.6</v>
      </c>
      <c r="D266" s="181">
        <f>'BC.117+700'!AA265</f>
        <v>2.5499999999999998</v>
      </c>
      <c r="E266" s="182">
        <f>'BC.117+700'!AB265</f>
        <v>2.62</v>
      </c>
      <c r="F266" s="181">
        <f>VLOOKUP($A266,'BC.117+700'!$B$13:$X$489,8,0)/1000</f>
        <v>0.8</v>
      </c>
      <c r="G266" s="181">
        <f>VLOOKUP($A266,'BC.117+700'!$B$13:$X$489,9,0)/1000</f>
        <v>-1.2</v>
      </c>
      <c r="H266" s="181">
        <f>VLOOKUP($A266,'BC.117+700'!$B$13:$X$489,14,0)/1000</f>
        <v>0.98</v>
      </c>
      <c r="I266" s="181">
        <f>VLOOKUP($A266,'BC.117+700'!$B$13:$X$489,15,0)/1000</f>
        <v>-1.02</v>
      </c>
      <c r="J266" s="181">
        <f>VLOOKUP($A266,'BC.117+700'!$B$13:$X$489,20,0)/1000</f>
        <v>1.05</v>
      </c>
      <c r="K266" s="181">
        <f>VLOOKUP($A266,'BC.117+700'!$B$13:$X$489,21,0)/1000</f>
        <v>-0.95</v>
      </c>
      <c r="L266" s="179">
        <f t="shared" si="17"/>
        <v>0</v>
      </c>
      <c r="M266" s="183">
        <f t="shared" si="18"/>
        <v>0</v>
      </c>
      <c r="N266" s="179">
        <f t="shared" si="19"/>
        <v>0</v>
      </c>
      <c r="O266" s="179"/>
    </row>
    <row r="267" spans="1:15">
      <c r="A267" s="14">
        <f>'BC.117+700'!B266</f>
        <v>45574</v>
      </c>
      <c r="B267" s="179">
        <f t="shared" si="13"/>
        <v>253</v>
      </c>
      <c r="C267" s="181">
        <f>'BC.117+700'!M266/1000</f>
        <v>1.6</v>
      </c>
      <c r="D267" s="181">
        <f>'BC.117+700'!AA266</f>
        <v>2.5499999999999998</v>
      </c>
      <c r="E267" s="182">
        <f>'BC.117+700'!AB266</f>
        <v>2.62</v>
      </c>
      <c r="F267" s="181">
        <f>VLOOKUP($A267,'BC.117+700'!$B$13:$X$489,8,0)/1000</f>
        <v>0.8</v>
      </c>
      <c r="G267" s="181">
        <f>VLOOKUP($A267,'BC.117+700'!$B$13:$X$489,9,0)/1000</f>
        <v>-1.2</v>
      </c>
      <c r="H267" s="181">
        <f>VLOOKUP($A267,'BC.117+700'!$B$13:$X$489,14,0)/1000</f>
        <v>0.98</v>
      </c>
      <c r="I267" s="181">
        <f>VLOOKUP($A267,'BC.117+700'!$B$13:$X$489,15,0)/1000</f>
        <v>-1.02</v>
      </c>
      <c r="J267" s="181">
        <f>VLOOKUP($A267,'BC.117+700'!$B$13:$X$489,20,0)/1000</f>
        <v>1.05</v>
      </c>
      <c r="K267" s="181">
        <f>VLOOKUP($A267,'BC.117+700'!$B$13:$X$489,21,0)/1000</f>
        <v>-0.95</v>
      </c>
      <c r="L267" s="179">
        <f t="shared" si="17"/>
        <v>0</v>
      </c>
      <c r="M267" s="183">
        <f t="shared" si="18"/>
        <v>0</v>
      </c>
      <c r="N267" s="179">
        <f t="shared" si="19"/>
        <v>0</v>
      </c>
      <c r="O267" s="179"/>
    </row>
    <row r="268" spans="1:15">
      <c r="A268" s="14">
        <f>'BC.117+700'!B267</f>
        <v>45575</v>
      </c>
      <c r="B268" s="179">
        <f t="shared" si="13"/>
        <v>254</v>
      </c>
      <c r="C268" s="181">
        <f>'BC.117+700'!M267/1000</f>
        <v>1.6</v>
      </c>
      <c r="D268" s="181">
        <f>'BC.117+700'!AA267</f>
        <v>2.5499999999999998</v>
      </c>
      <c r="E268" s="182">
        <f>'BC.117+700'!AB267</f>
        <v>2.62</v>
      </c>
      <c r="F268" s="181">
        <f>VLOOKUP($A268,'BC.117+700'!$B$13:$X$489,8,0)/1000</f>
        <v>0.8</v>
      </c>
      <c r="G268" s="181">
        <f>VLOOKUP($A268,'BC.117+700'!$B$13:$X$489,9,0)/1000</f>
        <v>-1.2</v>
      </c>
      <c r="H268" s="181">
        <f>VLOOKUP($A268,'BC.117+700'!$B$13:$X$489,14,0)/1000</f>
        <v>0.98</v>
      </c>
      <c r="I268" s="181">
        <f>VLOOKUP($A268,'BC.117+700'!$B$13:$X$489,15,0)/1000</f>
        <v>-1.02</v>
      </c>
      <c r="J268" s="181">
        <f>VLOOKUP($A268,'BC.117+700'!$B$13:$X$489,20,0)/1000</f>
        <v>1.05</v>
      </c>
      <c r="K268" s="181">
        <f>VLOOKUP($A268,'BC.117+700'!$B$13:$X$489,21,0)/1000</f>
        <v>-0.95</v>
      </c>
      <c r="L268" s="179">
        <f t="shared" si="17"/>
        <v>0</v>
      </c>
      <c r="M268" s="183">
        <f t="shared" si="18"/>
        <v>0</v>
      </c>
      <c r="N268" s="179">
        <f t="shared" si="19"/>
        <v>0</v>
      </c>
      <c r="O268" s="179"/>
    </row>
    <row r="269" spans="1:15">
      <c r="A269" s="14">
        <f>'BC.117+700'!B268</f>
        <v>45576</v>
      </c>
      <c r="B269" s="179">
        <f t="shared" si="13"/>
        <v>255</v>
      </c>
      <c r="C269" s="181">
        <f>'BC.117+700'!M268/1000</f>
        <v>1.6</v>
      </c>
      <c r="D269" s="181">
        <f>'BC.117+700'!AA268</f>
        <v>2.5499999999999998</v>
      </c>
      <c r="E269" s="182">
        <f>'BC.117+700'!AB268</f>
        <v>2.62</v>
      </c>
      <c r="F269" s="181">
        <f>VLOOKUP($A269,'BC.117+700'!$B$13:$X$489,8,0)/1000</f>
        <v>0.8</v>
      </c>
      <c r="G269" s="181">
        <f>VLOOKUP($A269,'BC.117+700'!$B$13:$X$489,9,0)/1000</f>
        <v>-1.2</v>
      </c>
      <c r="H269" s="181">
        <f>VLOOKUP($A269,'BC.117+700'!$B$13:$X$489,14,0)/1000</f>
        <v>0.98</v>
      </c>
      <c r="I269" s="181">
        <f>VLOOKUP($A269,'BC.117+700'!$B$13:$X$489,15,0)/1000</f>
        <v>-1.02</v>
      </c>
      <c r="J269" s="181">
        <f>VLOOKUP($A269,'BC.117+700'!$B$13:$X$489,20,0)/1000</f>
        <v>1.05</v>
      </c>
      <c r="K269" s="181">
        <f>VLOOKUP($A269,'BC.117+700'!$B$13:$X$489,21,0)/1000</f>
        <v>-0.95</v>
      </c>
      <c r="L269" s="179">
        <f t="shared" si="17"/>
        <v>0</v>
      </c>
      <c r="M269" s="183">
        <f t="shared" si="18"/>
        <v>0</v>
      </c>
      <c r="N269" s="179">
        <f t="shared" si="19"/>
        <v>0</v>
      </c>
      <c r="O269" s="179"/>
    </row>
    <row r="270" spans="1:15">
      <c r="A270" s="14">
        <f>'BC.117+700'!B269</f>
        <v>45577</v>
      </c>
      <c r="B270" s="179">
        <f t="shared" si="13"/>
        <v>256</v>
      </c>
      <c r="C270" s="181">
        <f>'BC.117+700'!M269/1000</f>
        <v>1.6</v>
      </c>
      <c r="D270" s="181">
        <f>'BC.117+700'!AA269</f>
        <v>2.5499999999999998</v>
      </c>
      <c r="E270" s="182">
        <f>'BC.117+700'!AB269</f>
        <v>2.62</v>
      </c>
      <c r="F270" s="181">
        <f>VLOOKUP($A270,'BC.117+700'!$B$13:$X$489,8,0)/1000</f>
        <v>0.8</v>
      </c>
      <c r="G270" s="181">
        <f>VLOOKUP($A270,'BC.117+700'!$B$13:$X$489,9,0)/1000</f>
        <v>-1.2</v>
      </c>
      <c r="H270" s="181">
        <f>VLOOKUP($A270,'BC.117+700'!$B$13:$X$489,14,0)/1000</f>
        <v>0.98</v>
      </c>
      <c r="I270" s="181">
        <f>VLOOKUP($A270,'BC.117+700'!$B$13:$X$489,15,0)/1000</f>
        <v>-1.02</v>
      </c>
      <c r="J270" s="181">
        <f>VLOOKUP($A270,'BC.117+700'!$B$13:$X$489,20,0)/1000</f>
        <v>1.05</v>
      </c>
      <c r="K270" s="181">
        <f>VLOOKUP($A270,'BC.117+700'!$B$13:$X$489,21,0)/1000</f>
        <v>-0.95</v>
      </c>
      <c r="L270" s="179">
        <f t="shared" si="17"/>
        <v>0</v>
      </c>
      <c r="M270" s="183">
        <f t="shared" si="18"/>
        <v>0</v>
      </c>
      <c r="N270" s="179">
        <f t="shared" si="19"/>
        <v>0</v>
      </c>
      <c r="O270" s="179"/>
    </row>
    <row r="271" spans="1:15">
      <c r="A271" s="14">
        <f>'BC.117+700'!B270</f>
        <v>45578</v>
      </c>
      <c r="B271" s="179">
        <f t="shared" si="13"/>
        <v>257</v>
      </c>
      <c r="C271" s="181">
        <f>'BC.117+700'!M270/1000</f>
        <v>1.6</v>
      </c>
      <c r="D271" s="181">
        <f>'BC.117+700'!AA270</f>
        <v>2.5499999999999998</v>
      </c>
      <c r="E271" s="182">
        <f>'BC.117+700'!AB270</f>
        <v>2.62</v>
      </c>
      <c r="F271" s="181">
        <f>VLOOKUP($A271,'BC.117+700'!$B$13:$X$489,8,0)/1000</f>
        <v>0.8</v>
      </c>
      <c r="G271" s="181">
        <f>VLOOKUP($A271,'BC.117+700'!$B$13:$X$489,9,0)/1000</f>
        <v>-1.2</v>
      </c>
      <c r="H271" s="181">
        <f>VLOOKUP($A271,'BC.117+700'!$B$13:$X$489,14,0)/1000</f>
        <v>0.98</v>
      </c>
      <c r="I271" s="181">
        <f>VLOOKUP($A271,'BC.117+700'!$B$13:$X$489,15,0)/1000</f>
        <v>-1.02</v>
      </c>
      <c r="J271" s="181">
        <f>VLOOKUP($A271,'BC.117+700'!$B$13:$X$489,20,0)/1000</f>
        <v>1.05</v>
      </c>
      <c r="K271" s="181">
        <f>VLOOKUP($A271,'BC.117+700'!$B$13:$X$489,21,0)/1000</f>
        <v>-0.95</v>
      </c>
      <c r="L271" s="179">
        <f t="shared" si="17"/>
        <v>0</v>
      </c>
      <c r="M271" s="183">
        <f t="shared" si="18"/>
        <v>0</v>
      </c>
      <c r="N271" s="179">
        <f t="shared" si="19"/>
        <v>0</v>
      </c>
      <c r="O271" s="179"/>
    </row>
    <row r="272" spans="1:15">
      <c r="A272" s="14">
        <f>'BC.117+700'!B271</f>
        <v>45579</v>
      </c>
      <c r="B272" s="179">
        <f t="shared" si="13"/>
        <v>258</v>
      </c>
      <c r="C272" s="181">
        <f>'BC.117+700'!M271/1000</f>
        <v>1.6</v>
      </c>
      <c r="D272" s="181">
        <f>'BC.117+700'!AA271</f>
        <v>2.5499999999999998</v>
      </c>
      <c r="E272" s="182">
        <f>'BC.117+700'!AB271</f>
        <v>2.62</v>
      </c>
      <c r="F272" s="181">
        <f>VLOOKUP($A272,'BC.117+700'!$B$13:$X$489,8,0)/1000</f>
        <v>0.8</v>
      </c>
      <c r="G272" s="181">
        <f>VLOOKUP($A272,'BC.117+700'!$B$13:$X$489,9,0)/1000</f>
        <v>-1.2</v>
      </c>
      <c r="H272" s="181">
        <f>VLOOKUP($A272,'BC.117+700'!$B$13:$X$489,14,0)/1000</f>
        <v>0.98</v>
      </c>
      <c r="I272" s="181">
        <f>VLOOKUP($A272,'BC.117+700'!$B$13:$X$489,15,0)/1000</f>
        <v>-1.02</v>
      </c>
      <c r="J272" s="181">
        <f>VLOOKUP($A272,'BC.117+700'!$B$13:$X$489,20,0)/1000</f>
        <v>1.05</v>
      </c>
      <c r="K272" s="181">
        <f>VLOOKUP($A272,'BC.117+700'!$B$13:$X$489,21,0)/1000</f>
        <v>-0.95</v>
      </c>
      <c r="L272" s="179">
        <f t="shared" si="17"/>
        <v>0</v>
      </c>
      <c r="M272" s="183">
        <f t="shared" si="18"/>
        <v>0</v>
      </c>
      <c r="N272" s="179">
        <f t="shared" si="19"/>
        <v>0</v>
      </c>
      <c r="O272" s="179"/>
    </row>
    <row r="273" spans="1:15">
      <c r="A273" s="14">
        <f>'BC.117+700'!B272</f>
        <v>45580</v>
      </c>
      <c r="B273" s="179">
        <f t="shared" si="13"/>
        <v>259</v>
      </c>
      <c r="C273" s="181">
        <f>'BC.117+700'!M272/1000</f>
        <v>1.6</v>
      </c>
      <c r="D273" s="181">
        <f>'BC.117+700'!AA272</f>
        <v>2.5499999999999998</v>
      </c>
      <c r="E273" s="182">
        <f>'BC.117+700'!AB272</f>
        <v>2.62</v>
      </c>
      <c r="F273" s="181">
        <f>VLOOKUP($A273,'BC.117+700'!$B$13:$X$489,8,0)/1000</f>
        <v>0.8</v>
      </c>
      <c r="G273" s="181">
        <f>VLOOKUP($A273,'BC.117+700'!$B$13:$X$489,9,0)/1000</f>
        <v>-1.2</v>
      </c>
      <c r="H273" s="181">
        <f>VLOOKUP($A273,'BC.117+700'!$B$13:$X$489,14,0)/1000</f>
        <v>0.98</v>
      </c>
      <c r="I273" s="181">
        <f>VLOOKUP($A273,'BC.117+700'!$B$13:$X$489,15,0)/1000</f>
        <v>-1.02</v>
      </c>
      <c r="J273" s="181">
        <f>VLOOKUP($A273,'BC.117+700'!$B$13:$X$489,20,0)/1000</f>
        <v>1.05</v>
      </c>
      <c r="K273" s="181">
        <f>VLOOKUP($A273,'BC.117+700'!$B$13:$X$489,21,0)/1000</f>
        <v>-0.95</v>
      </c>
      <c r="L273" s="179">
        <f t="shared" si="17"/>
        <v>0</v>
      </c>
      <c r="M273" s="183">
        <f t="shared" si="18"/>
        <v>0</v>
      </c>
      <c r="N273" s="179">
        <f t="shared" si="19"/>
        <v>0</v>
      </c>
      <c r="O273" s="179"/>
    </row>
    <row r="274" spans="1:15">
      <c r="A274" s="14">
        <f>'BC.117+700'!B273</f>
        <v>45581</v>
      </c>
      <c r="B274" s="179">
        <f t="shared" si="13"/>
        <v>260</v>
      </c>
      <c r="C274" s="181">
        <f>'BC.117+700'!M273/1000</f>
        <v>1.6</v>
      </c>
      <c r="D274" s="181">
        <f>'BC.117+700'!AA273</f>
        <v>2.5499999999999998</v>
      </c>
      <c r="E274" s="182">
        <f>'BC.117+700'!AB273</f>
        <v>2.62</v>
      </c>
      <c r="F274" s="181">
        <f>VLOOKUP($A274,'BC.117+700'!$B$13:$X$489,8,0)/1000</f>
        <v>0.8</v>
      </c>
      <c r="G274" s="181">
        <f>VLOOKUP($A274,'BC.117+700'!$B$13:$X$489,9,0)/1000</f>
        <v>-1.2</v>
      </c>
      <c r="H274" s="181">
        <f>VLOOKUP($A274,'BC.117+700'!$B$13:$X$489,14,0)/1000</f>
        <v>0.98</v>
      </c>
      <c r="I274" s="181">
        <f>VLOOKUP($A274,'BC.117+700'!$B$13:$X$489,15,0)/1000</f>
        <v>-1.02</v>
      </c>
      <c r="J274" s="181">
        <f>VLOOKUP($A274,'BC.117+700'!$B$13:$X$489,20,0)/1000</f>
        <v>1.05</v>
      </c>
      <c r="K274" s="181">
        <f>VLOOKUP($A274,'BC.117+700'!$B$13:$X$489,21,0)/1000</f>
        <v>-0.95</v>
      </c>
      <c r="L274" s="179">
        <f t="shared" si="17"/>
        <v>0</v>
      </c>
      <c r="M274" s="183">
        <f t="shared" si="18"/>
        <v>0</v>
      </c>
      <c r="N274" s="179">
        <f t="shared" si="19"/>
        <v>0</v>
      </c>
      <c r="O274" s="179"/>
    </row>
    <row r="275" spans="1:15">
      <c r="A275" s="14">
        <f>'BC.117+700'!B274</f>
        <v>45582</v>
      </c>
      <c r="B275" s="179">
        <f t="shared" si="13"/>
        <v>261</v>
      </c>
      <c r="C275" s="181">
        <f>'BC.117+700'!M274/1000</f>
        <v>1.6</v>
      </c>
      <c r="D275" s="181">
        <f>'BC.117+700'!AA274</f>
        <v>2.5499999999999998</v>
      </c>
      <c r="E275" s="182">
        <f>'BC.117+700'!AB274</f>
        <v>2.62</v>
      </c>
      <c r="F275" s="181">
        <f>VLOOKUP($A275,'BC.117+700'!$B$13:$X$489,8,0)/1000</f>
        <v>0.8</v>
      </c>
      <c r="G275" s="181">
        <f>VLOOKUP($A275,'BC.117+700'!$B$13:$X$489,9,0)/1000</f>
        <v>-1.2</v>
      </c>
      <c r="H275" s="181">
        <f>VLOOKUP($A275,'BC.117+700'!$B$13:$X$489,14,0)/1000</f>
        <v>0.98</v>
      </c>
      <c r="I275" s="181">
        <f>VLOOKUP($A275,'BC.117+700'!$B$13:$X$489,15,0)/1000</f>
        <v>-1.02</v>
      </c>
      <c r="J275" s="181">
        <f>VLOOKUP($A275,'BC.117+700'!$B$13:$X$489,20,0)/1000</f>
        <v>1.05</v>
      </c>
      <c r="K275" s="181">
        <f>VLOOKUP($A275,'BC.117+700'!$B$13:$X$489,21,0)/1000</f>
        <v>-0.95</v>
      </c>
      <c r="L275" s="179">
        <f t="shared" si="17"/>
        <v>0</v>
      </c>
      <c r="M275" s="183">
        <f t="shared" si="18"/>
        <v>0</v>
      </c>
      <c r="N275" s="179">
        <f t="shared" si="19"/>
        <v>0</v>
      </c>
      <c r="O275" s="179"/>
    </row>
    <row r="276" spans="1:15">
      <c r="A276" s="14">
        <f>'BC.117+700'!B275</f>
        <v>45583</v>
      </c>
      <c r="B276" s="179">
        <f t="shared" si="13"/>
        <v>262</v>
      </c>
      <c r="C276" s="181">
        <f>'BC.117+700'!M275/1000</f>
        <v>1.6</v>
      </c>
      <c r="D276" s="181">
        <f>'BC.117+700'!AA275</f>
        <v>2.5499999999999998</v>
      </c>
      <c r="E276" s="182">
        <f>'BC.117+700'!AB275</f>
        <v>2.62</v>
      </c>
      <c r="F276" s="181">
        <f>VLOOKUP($A276,'BC.117+700'!$B$13:$X$489,8,0)/1000</f>
        <v>0.8</v>
      </c>
      <c r="G276" s="181">
        <f>VLOOKUP($A276,'BC.117+700'!$B$13:$X$489,9,0)/1000</f>
        <v>-1.2</v>
      </c>
      <c r="H276" s="181">
        <f>VLOOKUP($A276,'BC.117+700'!$B$13:$X$489,14,0)/1000</f>
        <v>0.98</v>
      </c>
      <c r="I276" s="181">
        <f>VLOOKUP($A276,'BC.117+700'!$B$13:$X$489,15,0)/1000</f>
        <v>-1.02</v>
      </c>
      <c r="J276" s="181">
        <f>VLOOKUP($A276,'BC.117+700'!$B$13:$X$489,20,0)/1000</f>
        <v>1.05</v>
      </c>
      <c r="K276" s="181">
        <f>VLOOKUP($A276,'BC.117+700'!$B$13:$X$489,21,0)/1000</f>
        <v>-0.95</v>
      </c>
      <c r="L276" s="179">
        <f t="shared" si="17"/>
        <v>0</v>
      </c>
      <c r="M276" s="183">
        <f t="shared" si="18"/>
        <v>0</v>
      </c>
      <c r="N276" s="179">
        <f t="shared" si="19"/>
        <v>0</v>
      </c>
      <c r="O276" s="179"/>
    </row>
    <row r="277" spans="1:15">
      <c r="A277" s="14">
        <f>'BC.117+700'!B276</f>
        <v>45584</v>
      </c>
      <c r="B277" s="179">
        <f t="shared" si="13"/>
        <v>263</v>
      </c>
      <c r="C277" s="181">
        <f>'BC.117+700'!M276/1000</f>
        <v>1.6</v>
      </c>
      <c r="D277" s="181">
        <f>'BC.117+700'!AA276</f>
        <v>2.5499999999999998</v>
      </c>
      <c r="E277" s="182">
        <f>'BC.117+700'!AB276</f>
        <v>2.62</v>
      </c>
      <c r="F277" s="181">
        <f>VLOOKUP($A277,'BC.117+700'!$B$13:$X$489,8,0)/1000</f>
        <v>0.8</v>
      </c>
      <c r="G277" s="181">
        <f>VLOOKUP($A277,'BC.117+700'!$B$13:$X$489,9,0)/1000</f>
        <v>-1.2</v>
      </c>
      <c r="H277" s="181">
        <f>VLOOKUP($A277,'BC.117+700'!$B$13:$X$489,14,0)/1000</f>
        <v>0.98</v>
      </c>
      <c r="I277" s="181">
        <f>VLOOKUP($A277,'BC.117+700'!$B$13:$X$489,15,0)/1000</f>
        <v>-1.02</v>
      </c>
      <c r="J277" s="181">
        <f>VLOOKUP($A277,'BC.117+700'!$B$13:$X$489,20,0)/1000</f>
        <v>1.05</v>
      </c>
      <c r="K277" s="181">
        <f>VLOOKUP($A277,'BC.117+700'!$B$13:$X$489,21,0)/1000</f>
        <v>-0.95</v>
      </c>
      <c r="L277" s="179">
        <f t="shared" si="17"/>
        <v>0</v>
      </c>
      <c r="M277" s="183">
        <f t="shared" si="18"/>
        <v>0</v>
      </c>
      <c r="N277" s="179">
        <f t="shared" si="19"/>
        <v>0</v>
      </c>
      <c r="O277" s="179"/>
    </row>
    <row r="278" spans="1:15">
      <c r="A278" s="14">
        <f>'BC.117+700'!B277</f>
        <v>45585</v>
      </c>
      <c r="B278" s="179">
        <f t="shared" si="13"/>
        <v>264</v>
      </c>
      <c r="C278" s="181">
        <f>'BC.117+700'!M277/1000</f>
        <v>1.6</v>
      </c>
      <c r="D278" s="181">
        <f>'BC.117+700'!AA277</f>
        <v>2.5499999999999998</v>
      </c>
      <c r="E278" s="182">
        <f>'BC.117+700'!AB277</f>
        <v>2.62</v>
      </c>
      <c r="F278" s="181">
        <f>VLOOKUP($A278,'BC.117+700'!$B$13:$X$489,8,0)/1000</f>
        <v>0.8</v>
      </c>
      <c r="G278" s="181">
        <f>VLOOKUP($A278,'BC.117+700'!$B$13:$X$489,9,0)/1000</f>
        <v>-1.2</v>
      </c>
      <c r="H278" s="181">
        <f>VLOOKUP($A278,'BC.117+700'!$B$13:$X$489,14,0)/1000</f>
        <v>0.98</v>
      </c>
      <c r="I278" s="181">
        <f>VLOOKUP($A278,'BC.117+700'!$B$13:$X$489,15,0)/1000</f>
        <v>-1.02</v>
      </c>
      <c r="J278" s="181">
        <f>VLOOKUP($A278,'BC.117+700'!$B$13:$X$489,20,0)/1000</f>
        <v>1.05</v>
      </c>
      <c r="K278" s="181">
        <f>VLOOKUP($A278,'BC.117+700'!$B$13:$X$489,21,0)/1000</f>
        <v>-0.95</v>
      </c>
      <c r="L278" s="179">
        <f t="shared" si="17"/>
        <v>0</v>
      </c>
      <c r="M278" s="183">
        <f t="shared" si="18"/>
        <v>0</v>
      </c>
      <c r="N278" s="179">
        <f t="shared" si="19"/>
        <v>0</v>
      </c>
      <c r="O278" s="179"/>
    </row>
    <row r="279" spans="1:15">
      <c r="A279" s="14">
        <f>'BC.117+700'!B278</f>
        <v>45586</v>
      </c>
      <c r="B279" s="179">
        <f t="shared" si="13"/>
        <v>265</v>
      </c>
      <c r="C279" s="181">
        <f>'BC.117+700'!M278/1000</f>
        <v>1.6</v>
      </c>
      <c r="D279" s="181">
        <f>'BC.117+700'!AA278</f>
        <v>2.5499999999999998</v>
      </c>
      <c r="E279" s="182">
        <f>'BC.117+700'!AB278</f>
        <v>2.62</v>
      </c>
      <c r="F279" s="181">
        <f>VLOOKUP($A279,'BC.117+700'!$B$13:$X$489,8,0)/1000</f>
        <v>0.8</v>
      </c>
      <c r="G279" s="181">
        <f>VLOOKUP($A279,'BC.117+700'!$B$13:$X$489,9,0)/1000</f>
        <v>-1.2</v>
      </c>
      <c r="H279" s="181">
        <f>VLOOKUP($A279,'BC.117+700'!$B$13:$X$489,14,0)/1000</f>
        <v>0.98</v>
      </c>
      <c r="I279" s="181">
        <f>VLOOKUP($A279,'BC.117+700'!$B$13:$X$489,15,0)/1000</f>
        <v>-1.02</v>
      </c>
      <c r="J279" s="181">
        <f>VLOOKUP($A279,'BC.117+700'!$B$13:$X$489,20,0)/1000</f>
        <v>1.05</v>
      </c>
      <c r="K279" s="181">
        <f>VLOOKUP($A279,'BC.117+700'!$B$13:$X$489,21,0)/1000</f>
        <v>-0.95</v>
      </c>
      <c r="L279" s="179">
        <f t="shared" si="17"/>
        <v>0</v>
      </c>
      <c r="M279" s="183">
        <f t="shared" si="18"/>
        <v>0</v>
      </c>
      <c r="N279" s="179">
        <f t="shared" si="19"/>
        <v>0</v>
      </c>
      <c r="O279" s="179"/>
    </row>
    <row r="280" spans="1:15">
      <c r="A280" s="14">
        <f>'BC.117+700'!B279</f>
        <v>45587</v>
      </c>
      <c r="B280" s="179">
        <f t="shared" si="13"/>
        <v>266</v>
      </c>
      <c r="C280" s="181">
        <f>'BC.117+700'!M279/1000</f>
        <v>1.6</v>
      </c>
      <c r="D280" s="181">
        <f>'BC.117+700'!AA279</f>
        <v>2.5499999999999998</v>
      </c>
      <c r="E280" s="182">
        <f>'BC.117+700'!AB279</f>
        <v>2.62</v>
      </c>
      <c r="F280" s="181">
        <f>VLOOKUP($A280,'BC.117+700'!$B$13:$X$489,8,0)/1000</f>
        <v>0.8</v>
      </c>
      <c r="G280" s="181">
        <f>VLOOKUP($A280,'BC.117+700'!$B$13:$X$489,9,0)/1000</f>
        <v>-1.2</v>
      </c>
      <c r="H280" s="181">
        <f>VLOOKUP($A280,'BC.117+700'!$B$13:$X$489,14,0)/1000</f>
        <v>0.98</v>
      </c>
      <c r="I280" s="181">
        <f>VLOOKUP($A280,'BC.117+700'!$B$13:$X$489,15,0)/1000</f>
        <v>-1.02</v>
      </c>
      <c r="J280" s="181">
        <f>VLOOKUP($A280,'BC.117+700'!$B$13:$X$489,20,0)/1000</f>
        <v>1.05</v>
      </c>
      <c r="K280" s="181">
        <f>VLOOKUP($A280,'BC.117+700'!$B$13:$X$489,21,0)/1000</f>
        <v>-0.95</v>
      </c>
      <c r="L280" s="179">
        <f t="shared" si="17"/>
        <v>0</v>
      </c>
      <c r="M280" s="183">
        <f t="shared" si="18"/>
        <v>0</v>
      </c>
      <c r="N280" s="179">
        <f t="shared" si="19"/>
        <v>0</v>
      </c>
      <c r="O280" s="179"/>
    </row>
    <row r="281" spans="1:15">
      <c r="A281" s="14">
        <f>'BC.117+700'!B280</f>
        <v>45588</v>
      </c>
      <c r="B281" s="179">
        <f t="shared" si="13"/>
        <v>267</v>
      </c>
      <c r="C281" s="181">
        <f>'BC.117+700'!M280/1000</f>
        <v>1.6</v>
      </c>
      <c r="D281" s="181">
        <f>'BC.117+700'!AA280</f>
        <v>2.5499999999999998</v>
      </c>
      <c r="E281" s="182">
        <f>'BC.117+700'!AB280</f>
        <v>2.62</v>
      </c>
      <c r="F281" s="181">
        <f>VLOOKUP($A281,'BC.117+700'!$B$13:$X$489,8,0)/1000</f>
        <v>0.8</v>
      </c>
      <c r="G281" s="181">
        <f>VLOOKUP($A281,'BC.117+700'!$B$13:$X$489,9,0)/1000</f>
        <v>-1.2</v>
      </c>
      <c r="H281" s="181">
        <f>VLOOKUP($A281,'BC.117+700'!$B$13:$X$489,14,0)/1000</f>
        <v>0.98</v>
      </c>
      <c r="I281" s="181">
        <f>VLOOKUP($A281,'BC.117+700'!$B$13:$X$489,15,0)/1000</f>
        <v>-1.02</v>
      </c>
      <c r="J281" s="181">
        <f>VLOOKUP($A281,'BC.117+700'!$B$13:$X$489,20,0)/1000</f>
        <v>1.05</v>
      </c>
      <c r="K281" s="181">
        <f>VLOOKUP($A281,'BC.117+700'!$B$13:$X$489,21,0)/1000</f>
        <v>-0.95</v>
      </c>
      <c r="L281" s="179">
        <f t="shared" si="17"/>
        <v>0</v>
      </c>
      <c r="M281" s="183">
        <f t="shared" si="18"/>
        <v>0</v>
      </c>
      <c r="N281" s="179">
        <f t="shared" si="19"/>
        <v>0</v>
      </c>
      <c r="O281" s="179"/>
    </row>
    <row r="282" spans="1:15">
      <c r="A282" s="14">
        <f>'BC.117+700'!B281</f>
        <v>45589</v>
      </c>
      <c r="B282" s="179">
        <f t="shared" si="13"/>
        <v>268</v>
      </c>
      <c r="C282" s="181">
        <f>'BC.117+700'!M281/1000</f>
        <v>1.6</v>
      </c>
      <c r="D282" s="181">
        <f>'BC.117+700'!AA281</f>
        <v>2.5499999999999998</v>
      </c>
      <c r="E282" s="182">
        <f>'BC.117+700'!AB281</f>
        <v>2.62</v>
      </c>
      <c r="F282" s="181">
        <f>VLOOKUP($A282,'BC.117+700'!$B$13:$X$489,8,0)/1000</f>
        <v>0.8</v>
      </c>
      <c r="G282" s="181">
        <f>VLOOKUP($A282,'BC.117+700'!$B$13:$X$489,9,0)/1000</f>
        <v>-1.2</v>
      </c>
      <c r="H282" s="181">
        <f>VLOOKUP($A282,'BC.117+700'!$B$13:$X$489,14,0)/1000</f>
        <v>0.98</v>
      </c>
      <c r="I282" s="181">
        <f>VLOOKUP($A282,'BC.117+700'!$B$13:$X$489,15,0)/1000</f>
        <v>-1.02</v>
      </c>
      <c r="J282" s="181">
        <f>VLOOKUP($A282,'BC.117+700'!$B$13:$X$489,20,0)/1000</f>
        <v>1.05</v>
      </c>
      <c r="K282" s="181">
        <f>VLOOKUP($A282,'BC.117+700'!$B$13:$X$489,21,0)/1000</f>
        <v>-0.95</v>
      </c>
      <c r="L282" s="179">
        <f t="shared" si="17"/>
        <v>0</v>
      </c>
      <c r="M282" s="183">
        <f t="shared" si="18"/>
        <v>0</v>
      </c>
      <c r="N282" s="179">
        <f t="shared" si="19"/>
        <v>0</v>
      </c>
      <c r="O282" s="179"/>
    </row>
    <row r="283" spans="1:15">
      <c r="A283" s="14">
        <f>'BC.117+700'!B282</f>
        <v>45590</v>
      </c>
      <c r="B283" s="179">
        <f t="shared" si="13"/>
        <v>269</v>
      </c>
      <c r="C283" s="181">
        <f>'BC.117+700'!M282/1000</f>
        <v>1.6</v>
      </c>
      <c r="D283" s="181">
        <f>'BC.117+700'!AA282</f>
        <v>2.5499999999999998</v>
      </c>
      <c r="E283" s="182">
        <f>'BC.117+700'!AB282</f>
        <v>2.62</v>
      </c>
      <c r="F283" s="181">
        <f>VLOOKUP($A283,'BC.117+700'!$B$13:$X$489,8,0)/1000</f>
        <v>0.8</v>
      </c>
      <c r="G283" s="181">
        <f>VLOOKUP($A283,'BC.117+700'!$B$13:$X$489,9,0)/1000</f>
        <v>-1.2</v>
      </c>
      <c r="H283" s="181">
        <f>VLOOKUP($A283,'BC.117+700'!$B$13:$X$489,14,0)/1000</f>
        <v>0.98</v>
      </c>
      <c r="I283" s="181">
        <f>VLOOKUP($A283,'BC.117+700'!$B$13:$X$489,15,0)/1000</f>
        <v>-1.02</v>
      </c>
      <c r="J283" s="181">
        <f>VLOOKUP($A283,'BC.117+700'!$B$13:$X$489,20,0)/1000</f>
        <v>1.05</v>
      </c>
      <c r="K283" s="181">
        <f>VLOOKUP($A283,'BC.117+700'!$B$13:$X$489,21,0)/1000</f>
        <v>-0.95</v>
      </c>
      <c r="L283" s="179">
        <f t="shared" si="17"/>
        <v>0</v>
      </c>
      <c r="M283" s="183">
        <f t="shared" si="18"/>
        <v>0</v>
      </c>
      <c r="N283" s="179">
        <f t="shared" si="19"/>
        <v>0</v>
      </c>
      <c r="O283" s="179"/>
    </row>
    <row r="284" spans="1:15">
      <c r="A284" s="14">
        <f>'BC.117+700'!B283</f>
        <v>45591</v>
      </c>
      <c r="B284" s="179">
        <f t="shared" si="13"/>
        <v>270</v>
      </c>
      <c r="C284" s="181">
        <f>'BC.117+700'!M283/1000</f>
        <v>1.6</v>
      </c>
      <c r="D284" s="181">
        <f>'BC.117+700'!AA283</f>
        <v>2.5499999999999998</v>
      </c>
      <c r="E284" s="182">
        <f>'BC.117+700'!AB283</f>
        <v>2.62</v>
      </c>
      <c r="F284" s="181">
        <f>VLOOKUP($A284,'BC.117+700'!$B$13:$X$489,8,0)/1000</f>
        <v>0.8</v>
      </c>
      <c r="G284" s="181">
        <f>VLOOKUP($A284,'BC.117+700'!$B$13:$X$489,9,0)/1000</f>
        <v>-1.2</v>
      </c>
      <c r="H284" s="181">
        <f>VLOOKUP($A284,'BC.117+700'!$B$13:$X$489,14,0)/1000</f>
        <v>0.98</v>
      </c>
      <c r="I284" s="181">
        <f>VLOOKUP($A284,'BC.117+700'!$B$13:$X$489,15,0)/1000</f>
        <v>-1.02</v>
      </c>
      <c r="J284" s="181">
        <f>VLOOKUP($A284,'BC.117+700'!$B$13:$X$489,20,0)/1000</f>
        <v>1.05</v>
      </c>
      <c r="K284" s="181">
        <f>VLOOKUP($A284,'BC.117+700'!$B$13:$X$489,21,0)/1000</f>
        <v>-0.95</v>
      </c>
      <c r="L284" s="179">
        <f t="shared" si="17"/>
        <v>0</v>
      </c>
      <c r="M284" s="183">
        <f t="shared" si="18"/>
        <v>0</v>
      </c>
      <c r="N284" s="179">
        <f t="shared" si="19"/>
        <v>0</v>
      </c>
      <c r="O284" s="179"/>
    </row>
    <row r="285" spans="1:15">
      <c r="A285" s="14">
        <f>'BC.117+700'!B284</f>
        <v>45592</v>
      </c>
      <c r="B285" s="179">
        <f t="shared" si="13"/>
        <v>271</v>
      </c>
      <c r="C285" s="181">
        <f>'BC.117+700'!M284/1000</f>
        <v>1.6</v>
      </c>
      <c r="D285" s="181">
        <f>'BC.117+700'!AA284</f>
        <v>2.5499999999999998</v>
      </c>
      <c r="E285" s="182">
        <f>'BC.117+700'!AB284</f>
        <v>2.62</v>
      </c>
      <c r="F285" s="181">
        <f>VLOOKUP($A285,'BC.117+700'!$B$13:$X$489,8,0)/1000</f>
        <v>0.8</v>
      </c>
      <c r="G285" s="181">
        <f>VLOOKUP($A285,'BC.117+700'!$B$13:$X$489,9,0)/1000</f>
        <v>-1.2</v>
      </c>
      <c r="H285" s="181">
        <f>VLOOKUP($A285,'BC.117+700'!$B$13:$X$489,14,0)/1000</f>
        <v>0.98</v>
      </c>
      <c r="I285" s="181">
        <f>VLOOKUP($A285,'BC.117+700'!$B$13:$X$489,15,0)/1000</f>
        <v>-1.02</v>
      </c>
      <c r="J285" s="181">
        <f>VLOOKUP($A285,'BC.117+700'!$B$13:$X$489,20,0)/1000</f>
        <v>1.05</v>
      </c>
      <c r="K285" s="181">
        <f>VLOOKUP($A285,'BC.117+700'!$B$13:$X$489,21,0)/1000</f>
        <v>-0.95</v>
      </c>
      <c r="L285" s="179">
        <f t="shared" si="17"/>
        <v>0</v>
      </c>
      <c r="M285" s="183">
        <f t="shared" si="18"/>
        <v>0</v>
      </c>
      <c r="N285" s="179">
        <f t="shared" si="19"/>
        <v>0</v>
      </c>
      <c r="O285" s="179"/>
    </row>
    <row r="286" spans="1:15">
      <c r="A286" s="14">
        <f>'BC.117+700'!B285</f>
        <v>45593</v>
      </c>
      <c r="B286" s="179">
        <f t="shared" si="13"/>
        <v>272</v>
      </c>
      <c r="C286" s="181">
        <f>'BC.117+700'!M285/1000</f>
        <v>1.6</v>
      </c>
      <c r="D286" s="181">
        <f>'BC.117+700'!AA285</f>
        <v>2.5499999999999998</v>
      </c>
      <c r="E286" s="182">
        <f>'BC.117+700'!AB285</f>
        <v>2.62</v>
      </c>
      <c r="F286" s="181">
        <f>VLOOKUP($A286,'BC.117+700'!$B$13:$X$489,8,0)/1000</f>
        <v>0.8</v>
      </c>
      <c r="G286" s="181">
        <f>VLOOKUP($A286,'BC.117+700'!$B$13:$X$489,9,0)/1000</f>
        <v>-1.2</v>
      </c>
      <c r="H286" s="181">
        <f>VLOOKUP($A286,'BC.117+700'!$B$13:$X$489,14,0)/1000</f>
        <v>0.98</v>
      </c>
      <c r="I286" s="181">
        <f>VLOOKUP($A286,'BC.117+700'!$B$13:$X$489,15,0)/1000</f>
        <v>-1.02</v>
      </c>
      <c r="J286" s="181">
        <f>VLOOKUP($A286,'BC.117+700'!$B$13:$X$489,20,0)/1000</f>
        <v>1.05</v>
      </c>
      <c r="K286" s="181">
        <f>VLOOKUP($A286,'BC.117+700'!$B$13:$X$489,21,0)/1000</f>
        <v>-0.95</v>
      </c>
      <c r="L286" s="179">
        <f t="shared" si="17"/>
        <v>0</v>
      </c>
      <c r="M286" s="183">
        <f t="shared" si="18"/>
        <v>0</v>
      </c>
      <c r="N286" s="179">
        <f t="shared" si="19"/>
        <v>0</v>
      </c>
      <c r="O286" s="179"/>
    </row>
    <row r="287" spans="1:15">
      <c r="A287" s="14">
        <f>'BC.117+700'!B286</f>
        <v>45594</v>
      </c>
      <c r="B287" s="179">
        <f t="shared" si="13"/>
        <v>273</v>
      </c>
      <c r="C287" s="181">
        <f>'BC.117+700'!M286/1000</f>
        <v>1.6</v>
      </c>
      <c r="D287" s="181">
        <f>'BC.117+700'!AA286</f>
        <v>2.5499999999999998</v>
      </c>
      <c r="E287" s="182">
        <f>'BC.117+700'!AB286</f>
        <v>2.62</v>
      </c>
      <c r="F287" s="181">
        <f>VLOOKUP($A287,'BC.117+700'!$B$13:$X$489,8,0)/1000</f>
        <v>0.8</v>
      </c>
      <c r="G287" s="181">
        <f>VLOOKUP($A287,'BC.117+700'!$B$13:$X$489,9,0)/1000</f>
        <v>-1.2</v>
      </c>
      <c r="H287" s="181">
        <f>VLOOKUP($A287,'BC.117+700'!$B$13:$X$489,14,0)/1000</f>
        <v>0.98</v>
      </c>
      <c r="I287" s="181">
        <f>VLOOKUP($A287,'BC.117+700'!$B$13:$X$489,15,0)/1000</f>
        <v>-1.02</v>
      </c>
      <c r="J287" s="181">
        <f>VLOOKUP($A287,'BC.117+700'!$B$13:$X$489,20,0)/1000</f>
        <v>1.05</v>
      </c>
      <c r="K287" s="181">
        <f>VLOOKUP($A287,'BC.117+700'!$B$13:$X$489,21,0)/1000</f>
        <v>-0.95</v>
      </c>
      <c r="L287" s="179">
        <f t="shared" si="17"/>
        <v>0</v>
      </c>
      <c r="M287" s="183">
        <f t="shared" si="18"/>
        <v>0</v>
      </c>
      <c r="N287" s="179">
        <f t="shared" si="19"/>
        <v>0</v>
      </c>
      <c r="O287" s="179"/>
    </row>
    <row r="288" spans="1:15">
      <c r="A288" s="14">
        <f>'BC.117+700'!B287</f>
        <v>45595</v>
      </c>
      <c r="B288" s="179">
        <f t="shared" si="13"/>
        <v>274</v>
      </c>
      <c r="C288" s="181">
        <f>'BC.117+700'!M287/1000</f>
        <v>1.6</v>
      </c>
      <c r="D288" s="181">
        <f>'BC.117+700'!AA287</f>
        <v>2.5499999999999998</v>
      </c>
      <c r="E288" s="182">
        <f>'BC.117+700'!AB287</f>
        <v>2.62</v>
      </c>
      <c r="F288" s="181">
        <f>VLOOKUP($A288,'BC.117+700'!$B$13:$X$489,8,0)/1000</f>
        <v>0.8</v>
      </c>
      <c r="G288" s="181">
        <f>VLOOKUP($A288,'BC.117+700'!$B$13:$X$489,9,0)/1000</f>
        <v>-1.2</v>
      </c>
      <c r="H288" s="181">
        <f>VLOOKUP($A288,'BC.117+700'!$B$13:$X$489,14,0)/1000</f>
        <v>0.98</v>
      </c>
      <c r="I288" s="181">
        <f>VLOOKUP($A288,'BC.117+700'!$B$13:$X$489,15,0)/1000</f>
        <v>-1.02</v>
      </c>
      <c r="J288" s="181">
        <f>VLOOKUP($A288,'BC.117+700'!$B$13:$X$489,20,0)/1000</f>
        <v>1.05</v>
      </c>
      <c r="K288" s="181">
        <f>VLOOKUP($A288,'BC.117+700'!$B$13:$X$489,21,0)/1000</f>
        <v>-0.95</v>
      </c>
      <c r="L288" s="179">
        <f t="shared" si="17"/>
        <v>0</v>
      </c>
      <c r="M288" s="183">
        <f t="shared" si="18"/>
        <v>0</v>
      </c>
      <c r="N288" s="179">
        <f t="shared" si="19"/>
        <v>0</v>
      </c>
      <c r="O288" s="179"/>
    </row>
    <row r="289" spans="1:15">
      <c r="A289" s="14">
        <f>'BC.117+700'!B288</f>
        <v>45596</v>
      </c>
      <c r="B289" s="179">
        <f t="shared" si="13"/>
        <v>275</v>
      </c>
      <c r="C289" s="181">
        <f>'BC.117+700'!M288/1000</f>
        <v>1.6</v>
      </c>
      <c r="D289" s="181">
        <f>'BC.117+700'!AA288</f>
        <v>2.5499999999999998</v>
      </c>
      <c r="E289" s="182">
        <f>'BC.117+700'!AB288</f>
        <v>2.62</v>
      </c>
      <c r="F289" s="181">
        <f>VLOOKUP($A289,'BC.117+700'!$B$13:$X$489,8,0)/1000</f>
        <v>0.8</v>
      </c>
      <c r="G289" s="181">
        <f>VLOOKUP($A289,'BC.117+700'!$B$13:$X$489,9,0)/1000</f>
        <v>-1.2</v>
      </c>
      <c r="H289" s="181">
        <f>VLOOKUP($A289,'BC.117+700'!$B$13:$X$489,14,0)/1000</f>
        <v>0.98</v>
      </c>
      <c r="I289" s="181">
        <f>VLOOKUP($A289,'BC.117+700'!$B$13:$X$489,15,0)/1000</f>
        <v>-1.02</v>
      </c>
      <c r="J289" s="181">
        <f>VLOOKUP($A289,'BC.117+700'!$B$13:$X$489,20,0)/1000</f>
        <v>1.05</v>
      </c>
      <c r="K289" s="181">
        <f>VLOOKUP($A289,'BC.117+700'!$B$13:$X$489,21,0)/1000</f>
        <v>-0.95</v>
      </c>
      <c r="L289" s="179">
        <f t="shared" ref="L289" si="20">(G289-$G$14)*1000</f>
        <v>0</v>
      </c>
      <c r="M289" s="183">
        <f t="shared" ref="M289" si="21">(I289-$I$14)*1000</f>
        <v>0</v>
      </c>
      <c r="N289" s="179">
        <f t="shared" ref="N289" si="22">(K289-$K$14)*1000</f>
        <v>0</v>
      </c>
      <c r="O289" s="179"/>
    </row>
    <row r="290" spans="1:15">
      <c r="A290" s="14">
        <f>'BC.117+700'!B289</f>
        <v>45597</v>
      </c>
      <c r="B290" s="179">
        <f t="shared" si="13"/>
        <v>276</v>
      </c>
      <c r="C290" s="181">
        <f>'BC.117+700'!M289/1000</f>
        <v>1.6</v>
      </c>
      <c r="D290" s="181">
        <f>'BC.117+700'!AA289</f>
        <v>2.5499999999999998</v>
      </c>
      <c r="E290" s="182">
        <f>'BC.117+700'!AB289</f>
        <v>2.62</v>
      </c>
      <c r="F290" s="181">
        <f>VLOOKUP($A290,'BC.117+700'!$B$13:$X$489,8,0)/1000</f>
        <v>0.8</v>
      </c>
      <c r="G290" s="181">
        <f>VLOOKUP($A290,'BC.117+700'!$B$13:$X$489,9,0)/1000</f>
        <v>-1.2</v>
      </c>
      <c r="H290" s="181">
        <f>VLOOKUP($A290,'BC.117+700'!$B$13:$X$489,14,0)/1000</f>
        <v>0.98</v>
      </c>
      <c r="I290" s="181">
        <f>VLOOKUP($A290,'BC.117+700'!$B$13:$X$489,15,0)/1000</f>
        <v>-1.02</v>
      </c>
      <c r="J290" s="181">
        <f>VLOOKUP($A290,'BC.117+700'!$B$13:$X$489,20,0)/1000</f>
        <v>1.05</v>
      </c>
      <c r="K290" s="181">
        <f>VLOOKUP($A290,'BC.117+700'!$B$13:$X$489,21,0)/1000</f>
        <v>-0.95</v>
      </c>
      <c r="L290" s="179">
        <f t="shared" ref="L290:L319" si="23">(G290-$G$14)*1000</f>
        <v>0</v>
      </c>
      <c r="M290" s="183">
        <f t="shared" ref="M290:M319" si="24">(I290-$I$14)*1000</f>
        <v>0</v>
      </c>
      <c r="N290" s="179">
        <f t="shared" ref="N290:N319" si="25">(K290-$K$14)*1000</f>
        <v>0</v>
      </c>
      <c r="O290" s="179"/>
    </row>
    <row r="291" spans="1:15">
      <c r="A291" s="14">
        <f>'BC.117+700'!B290</f>
        <v>45598</v>
      </c>
      <c r="B291" s="179">
        <f t="shared" si="13"/>
        <v>277</v>
      </c>
      <c r="C291" s="181">
        <f>'BC.117+700'!M290/1000</f>
        <v>1.6</v>
      </c>
      <c r="D291" s="181">
        <f>'BC.117+700'!AA290</f>
        <v>2.5499999999999998</v>
      </c>
      <c r="E291" s="182">
        <f>'BC.117+700'!AB290</f>
        <v>2.62</v>
      </c>
      <c r="F291" s="181">
        <f>VLOOKUP($A291,'BC.117+700'!$B$13:$X$489,8,0)/1000</f>
        <v>0.8</v>
      </c>
      <c r="G291" s="181">
        <f>VLOOKUP($A291,'BC.117+700'!$B$13:$X$489,9,0)/1000</f>
        <v>-1.2</v>
      </c>
      <c r="H291" s="181">
        <f>VLOOKUP($A291,'BC.117+700'!$B$13:$X$489,14,0)/1000</f>
        <v>0.98</v>
      </c>
      <c r="I291" s="181">
        <f>VLOOKUP($A291,'BC.117+700'!$B$13:$X$489,15,0)/1000</f>
        <v>-1.02</v>
      </c>
      <c r="J291" s="181">
        <f>VLOOKUP($A291,'BC.117+700'!$B$13:$X$489,20,0)/1000</f>
        <v>1.05</v>
      </c>
      <c r="K291" s="181">
        <f>VLOOKUP($A291,'BC.117+700'!$B$13:$X$489,21,0)/1000</f>
        <v>-0.95</v>
      </c>
      <c r="L291" s="179">
        <f t="shared" si="23"/>
        <v>0</v>
      </c>
      <c r="M291" s="183">
        <f t="shared" si="24"/>
        <v>0</v>
      </c>
      <c r="N291" s="179">
        <f t="shared" si="25"/>
        <v>0</v>
      </c>
      <c r="O291" s="179"/>
    </row>
    <row r="292" spans="1:15">
      <c r="A292" s="14">
        <f>'BC.117+700'!B291</f>
        <v>45599</v>
      </c>
      <c r="B292" s="179">
        <f t="shared" si="13"/>
        <v>278</v>
      </c>
      <c r="C292" s="181">
        <f>'BC.117+700'!M291/1000</f>
        <v>1.6</v>
      </c>
      <c r="D292" s="181">
        <f>'BC.117+700'!AA291</f>
        <v>2.5499999999999998</v>
      </c>
      <c r="E292" s="182">
        <f>'BC.117+700'!AB291</f>
        <v>2.62</v>
      </c>
      <c r="F292" s="181">
        <f>VLOOKUP($A292,'BC.117+700'!$B$13:$X$489,8,0)/1000</f>
        <v>0.8</v>
      </c>
      <c r="G292" s="181">
        <f>VLOOKUP($A292,'BC.117+700'!$B$13:$X$489,9,0)/1000</f>
        <v>-1.2</v>
      </c>
      <c r="H292" s="181">
        <f>VLOOKUP($A292,'BC.117+700'!$B$13:$X$489,14,0)/1000</f>
        <v>0.98</v>
      </c>
      <c r="I292" s="181">
        <f>VLOOKUP($A292,'BC.117+700'!$B$13:$X$489,15,0)/1000</f>
        <v>-1.02</v>
      </c>
      <c r="J292" s="181">
        <f>VLOOKUP($A292,'BC.117+700'!$B$13:$X$489,20,0)/1000</f>
        <v>1.05</v>
      </c>
      <c r="K292" s="181">
        <f>VLOOKUP($A292,'BC.117+700'!$B$13:$X$489,21,0)/1000</f>
        <v>-0.95</v>
      </c>
      <c r="L292" s="179">
        <f t="shared" si="23"/>
        <v>0</v>
      </c>
      <c r="M292" s="183">
        <f t="shared" si="24"/>
        <v>0</v>
      </c>
      <c r="N292" s="179">
        <f t="shared" si="25"/>
        <v>0</v>
      </c>
      <c r="O292" s="179"/>
    </row>
    <row r="293" spans="1:15">
      <c r="A293" s="14">
        <f>'BC.117+700'!B292</f>
        <v>45600</v>
      </c>
      <c r="B293" s="179">
        <f t="shared" ref="B293:B350" si="26">+B292+1</f>
        <v>279</v>
      </c>
      <c r="C293" s="181">
        <f>'BC.117+700'!M292/1000</f>
        <v>1.6</v>
      </c>
      <c r="D293" s="181">
        <f>'BC.117+700'!AA292</f>
        <v>2.5499999999999998</v>
      </c>
      <c r="E293" s="182">
        <f>'BC.117+700'!AB292</f>
        <v>2.62</v>
      </c>
      <c r="F293" s="181">
        <f>VLOOKUP($A293,'BC.117+700'!$B$13:$X$489,8,0)/1000</f>
        <v>0.8</v>
      </c>
      <c r="G293" s="181">
        <f>VLOOKUP($A293,'BC.117+700'!$B$13:$X$489,9,0)/1000</f>
        <v>-1.2</v>
      </c>
      <c r="H293" s="181">
        <f>VLOOKUP($A293,'BC.117+700'!$B$13:$X$489,14,0)/1000</f>
        <v>0.98</v>
      </c>
      <c r="I293" s="181">
        <f>VLOOKUP($A293,'BC.117+700'!$B$13:$X$489,15,0)/1000</f>
        <v>-1.02</v>
      </c>
      <c r="J293" s="181">
        <f>VLOOKUP($A293,'BC.117+700'!$B$13:$X$489,20,0)/1000</f>
        <v>1.05</v>
      </c>
      <c r="K293" s="181">
        <f>VLOOKUP($A293,'BC.117+700'!$B$13:$X$489,21,0)/1000</f>
        <v>-0.95</v>
      </c>
      <c r="L293" s="179">
        <f t="shared" si="23"/>
        <v>0</v>
      </c>
      <c r="M293" s="183">
        <f t="shared" si="24"/>
        <v>0</v>
      </c>
      <c r="N293" s="179">
        <f t="shared" si="25"/>
        <v>0</v>
      </c>
      <c r="O293" s="179"/>
    </row>
    <row r="294" spans="1:15">
      <c r="A294" s="14">
        <f>'BC.117+700'!B293</f>
        <v>45601</v>
      </c>
      <c r="B294" s="179">
        <f t="shared" si="26"/>
        <v>280</v>
      </c>
      <c r="C294" s="181">
        <f>'BC.117+700'!M293/1000</f>
        <v>1.6</v>
      </c>
      <c r="D294" s="181">
        <f>'BC.117+700'!AA293</f>
        <v>2.5499999999999998</v>
      </c>
      <c r="E294" s="182">
        <f>'BC.117+700'!AB293</f>
        <v>2.62</v>
      </c>
      <c r="F294" s="181">
        <f>VLOOKUP($A294,'BC.117+700'!$B$13:$X$489,8,0)/1000</f>
        <v>0.8</v>
      </c>
      <c r="G294" s="181">
        <f>VLOOKUP($A294,'BC.117+700'!$B$13:$X$489,9,0)/1000</f>
        <v>-1.2</v>
      </c>
      <c r="H294" s="181">
        <f>VLOOKUP($A294,'BC.117+700'!$B$13:$X$489,14,0)/1000</f>
        <v>0.98</v>
      </c>
      <c r="I294" s="181">
        <f>VLOOKUP($A294,'BC.117+700'!$B$13:$X$489,15,0)/1000</f>
        <v>-1.02</v>
      </c>
      <c r="J294" s="181">
        <f>VLOOKUP($A294,'BC.117+700'!$B$13:$X$489,20,0)/1000</f>
        <v>1.05</v>
      </c>
      <c r="K294" s="181">
        <f>VLOOKUP($A294,'BC.117+700'!$B$13:$X$489,21,0)/1000</f>
        <v>-0.95</v>
      </c>
      <c r="L294" s="179">
        <f t="shared" si="23"/>
        <v>0</v>
      </c>
      <c r="M294" s="183">
        <f t="shared" si="24"/>
        <v>0</v>
      </c>
      <c r="N294" s="179">
        <f t="shared" si="25"/>
        <v>0</v>
      </c>
      <c r="O294" s="179"/>
    </row>
    <row r="295" spans="1:15">
      <c r="A295" s="14">
        <f>'BC.117+700'!B294</f>
        <v>45602</v>
      </c>
      <c r="B295" s="179">
        <f t="shared" si="26"/>
        <v>281</v>
      </c>
      <c r="C295" s="181">
        <f>'BC.117+700'!M294/1000</f>
        <v>1.6</v>
      </c>
      <c r="D295" s="181">
        <f>'BC.117+700'!AA294</f>
        <v>2.5499999999999998</v>
      </c>
      <c r="E295" s="182">
        <f>'BC.117+700'!AB294</f>
        <v>2.62</v>
      </c>
      <c r="F295" s="181">
        <f>VLOOKUP($A295,'BC.117+700'!$B$13:$X$489,8,0)/1000</f>
        <v>0.8</v>
      </c>
      <c r="G295" s="181">
        <f>VLOOKUP($A295,'BC.117+700'!$B$13:$X$489,9,0)/1000</f>
        <v>-1.2</v>
      </c>
      <c r="H295" s="181">
        <f>VLOOKUP($A295,'BC.117+700'!$B$13:$X$489,14,0)/1000</f>
        <v>0.98</v>
      </c>
      <c r="I295" s="181">
        <f>VLOOKUP($A295,'BC.117+700'!$B$13:$X$489,15,0)/1000</f>
        <v>-1.02</v>
      </c>
      <c r="J295" s="181">
        <f>VLOOKUP($A295,'BC.117+700'!$B$13:$X$489,20,0)/1000</f>
        <v>1.05</v>
      </c>
      <c r="K295" s="181">
        <f>VLOOKUP($A295,'BC.117+700'!$B$13:$X$489,21,0)/1000</f>
        <v>-0.95</v>
      </c>
      <c r="L295" s="179">
        <f t="shared" si="23"/>
        <v>0</v>
      </c>
      <c r="M295" s="183">
        <f t="shared" si="24"/>
        <v>0</v>
      </c>
      <c r="N295" s="179">
        <f t="shared" si="25"/>
        <v>0</v>
      </c>
      <c r="O295" s="179"/>
    </row>
    <row r="296" spans="1:15">
      <c r="A296" s="14">
        <f>'BC.117+700'!B295</f>
        <v>45603</v>
      </c>
      <c r="B296" s="179">
        <f t="shared" si="26"/>
        <v>282</v>
      </c>
      <c r="C296" s="181">
        <f>'BC.117+700'!M295/1000</f>
        <v>1.6</v>
      </c>
      <c r="D296" s="181">
        <f>'BC.117+700'!AA295</f>
        <v>2.5499999999999998</v>
      </c>
      <c r="E296" s="182">
        <f>'BC.117+700'!AB295</f>
        <v>2.62</v>
      </c>
      <c r="F296" s="181">
        <f>VLOOKUP($A296,'BC.117+700'!$B$13:$X$489,8,0)/1000</f>
        <v>0.8</v>
      </c>
      <c r="G296" s="181">
        <f>VLOOKUP($A296,'BC.117+700'!$B$13:$X$489,9,0)/1000</f>
        <v>-1.2</v>
      </c>
      <c r="H296" s="181">
        <f>VLOOKUP($A296,'BC.117+700'!$B$13:$X$489,14,0)/1000</f>
        <v>0.98</v>
      </c>
      <c r="I296" s="181">
        <f>VLOOKUP($A296,'BC.117+700'!$B$13:$X$489,15,0)/1000</f>
        <v>-1.02</v>
      </c>
      <c r="J296" s="181">
        <f>VLOOKUP($A296,'BC.117+700'!$B$13:$X$489,20,0)/1000</f>
        <v>1.05</v>
      </c>
      <c r="K296" s="181">
        <f>VLOOKUP($A296,'BC.117+700'!$B$13:$X$489,21,0)/1000</f>
        <v>-0.95</v>
      </c>
      <c r="L296" s="179">
        <f t="shared" si="23"/>
        <v>0</v>
      </c>
      <c r="M296" s="183">
        <f t="shared" si="24"/>
        <v>0</v>
      </c>
      <c r="N296" s="179">
        <f t="shared" si="25"/>
        <v>0</v>
      </c>
      <c r="O296" s="179"/>
    </row>
    <row r="297" spans="1:15">
      <c r="A297" s="14">
        <f>'BC.117+700'!B296</f>
        <v>45604</v>
      </c>
      <c r="B297" s="179">
        <f t="shared" si="26"/>
        <v>283</v>
      </c>
      <c r="C297" s="181">
        <f>'BC.117+700'!M296/1000</f>
        <v>1.6</v>
      </c>
      <c r="D297" s="181">
        <f>'BC.117+700'!AA296</f>
        <v>2.5499999999999998</v>
      </c>
      <c r="E297" s="182">
        <f>'BC.117+700'!AB296</f>
        <v>2.62</v>
      </c>
      <c r="F297" s="181">
        <f>VLOOKUP($A297,'BC.117+700'!$B$13:$X$489,8,0)/1000</f>
        <v>0.8</v>
      </c>
      <c r="G297" s="181">
        <f>VLOOKUP($A297,'BC.117+700'!$B$13:$X$489,9,0)/1000</f>
        <v>-1.2</v>
      </c>
      <c r="H297" s="181">
        <f>VLOOKUP($A297,'BC.117+700'!$B$13:$X$489,14,0)/1000</f>
        <v>0.98</v>
      </c>
      <c r="I297" s="181">
        <f>VLOOKUP($A297,'BC.117+700'!$B$13:$X$489,15,0)/1000</f>
        <v>-1.02</v>
      </c>
      <c r="J297" s="181">
        <f>VLOOKUP($A297,'BC.117+700'!$B$13:$X$489,20,0)/1000</f>
        <v>1.05</v>
      </c>
      <c r="K297" s="181">
        <f>VLOOKUP($A297,'BC.117+700'!$B$13:$X$489,21,0)/1000</f>
        <v>-0.95</v>
      </c>
      <c r="L297" s="179">
        <f t="shared" si="23"/>
        <v>0</v>
      </c>
      <c r="M297" s="183">
        <f t="shared" si="24"/>
        <v>0</v>
      </c>
      <c r="N297" s="179">
        <f t="shared" si="25"/>
        <v>0</v>
      </c>
      <c r="O297" s="179"/>
    </row>
    <row r="298" spans="1:15">
      <c r="A298" s="14">
        <f>'BC.117+700'!B297</f>
        <v>45605</v>
      </c>
      <c r="B298" s="179">
        <f t="shared" si="26"/>
        <v>284</v>
      </c>
      <c r="C298" s="181">
        <f>'BC.117+700'!M297/1000</f>
        <v>1.6</v>
      </c>
      <c r="D298" s="181">
        <f>'BC.117+700'!AA297</f>
        <v>2.5499999999999998</v>
      </c>
      <c r="E298" s="182">
        <f>'BC.117+700'!AB297</f>
        <v>2.62</v>
      </c>
      <c r="F298" s="181">
        <f>VLOOKUP($A298,'BC.117+700'!$B$13:$X$489,8,0)/1000</f>
        <v>0.8</v>
      </c>
      <c r="G298" s="181">
        <f>VLOOKUP($A298,'BC.117+700'!$B$13:$X$489,9,0)/1000</f>
        <v>-1.2</v>
      </c>
      <c r="H298" s="181">
        <f>VLOOKUP($A298,'BC.117+700'!$B$13:$X$489,14,0)/1000</f>
        <v>0.98</v>
      </c>
      <c r="I298" s="181">
        <f>VLOOKUP($A298,'BC.117+700'!$B$13:$X$489,15,0)/1000</f>
        <v>-1.02</v>
      </c>
      <c r="J298" s="181">
        <f>VLOOKUP($A298,'BC.117+700'!$B$13:$X$489,20,0)/1000</f>
        <v>1.05</v>
      </c>
      <c r="K298" s="181">
        <f>VLOOKUP($A298,'BC.117+700'!$B$13:$X$489,21,0)/1000</f>
        <v>-0.95</v>
      </c>
      <c r="L298" s="179">
        <f t="shared" si="23"/>
        <v>0</v>
      </c>
      <c r="M298" s="183">
        <f t="shared" si="24"/>
        <v>0</v>
      </c>
      <c r="N298" s="179">
        <f t="shared" si="25"/>
        <v>0</v>
      </c>
      <c r="O298" s="179"/>
    </row>
    <row r="299" spans="1:15">
      <c r="A299" s="14">
        <f>'BC.117+700'!B298</f>
        <v>45606</v>
      </c>
      <c r="B299" s="179">
        <f t="shared" si="26"/>
        <v>285</v>
      </c>
      <c r="C299" s="181">
        <f>'BC.117+700'!M298/1000</f>
        <v>1.6</v>
      </c>
      <c r="D299" s="181">
        <f>'BC.117+700'!AA298</f>
        <v>2.5499999999999998</v>
      </c>
      <c r="E299" s="182">
        <f>'BC.117+700'!AB298</f>
        <v>2.62</v>
      </c>
      <c r="F299" s="181">
        <f>VLOOKUP($A299,'BC.117+700'!$B$13:$X$489,8,0)/1000</f>
        <v>0.8</v>
      </c>
      <c r="G299" s="181">
        <f>VLOOKUP($A299,'BC.117+700'!$B$13:$X$489,9,0)/1000</f>
        <v>-1.2</v>
      </c>
      <c r="H299" s="181">
        <f>VLOOKUP($A299,'BC.117+700'!$B$13:$X$489,14,0)/1000</f>
        <v>0.98</v>
      </c>
      <c r="I299" s="181">
        <f>VLOOKUP($A299,'BC.117+700'!$B$13:$X$489,15,0)/1000</f>
        <v>-1.02</v>
      </c>
      <c r="J299" s="181">
        <f>VLOOKUP($A299,'BC.117+700'!$B$13:$X$489,20,0)/1000</f>
        <v>1.05</v>
      </c>
      <c r="K299" s="181">
        <f>VLOOKUP($A299,'BC.117+700'!$B$13:$X$489,21,0)/1000</f>
        <v>-0.95</v>
      </c>
      <c r="L299" s="179">
        <f t="shared" si="23"/>
        <v>0</v>
      </c>
      <c r="M299" s="183">
        <f t="shared" si="24"/>
        <v>0</v>
      </c>
      <c r="N299" s="179">
        <f t="shared" si="25"/>
        <v>0</v>
      </c>
      <c r="O299" s="179"/>
    </row>
    <row r="300" spans="1:15">
      <c r="A300" s="14">
        <f>'BC.117+700'!B299</f>
        <v>45607</v>
      </c>
      <c r="B300" s="179">
        <f t="shared" si="26"/>
        <v>286</v>
      </c>
      <c r="C300" s="181">
        <f>'BC.117+700'!M299/1000</f>
        <v>1.6</v>
      </c>
      <c r="D300" s="181">
        <f>'BC.117+700'!AA299</f>
        <v>2.5499999999999998</v>
      </c>
      <c r="E300" s="182">
        <f>'BC.117+700'!AB299</f>
        <v>2.62</v>
      </c>
      <c r="F300" s="181">
        <f>VLOOKUP($A300,'BC.117+700'!$B$13:$X$489,8,0)/1000</f>
        <v>0.8</v>
      </c>
      <c r="G300" s="181">
        <f>VLOOKUP($A300,'BC.117+700'!$B$13:$X$489,9,0)/1000</f>
        <v>-1.2</v>
      </c>
      <c r="H300" s="181">
        <f>VLOOKUP($A300,'BC.117+700'!$B$13:$X$489,14,0)/1000</f>
        <v>0.98</v>
      </c>
      <c r="I300" s="181">
        <f>VLOOKUP($A300,'BC.117+700'!$B$13:$X$489,15,0)/1000</f>
        <v>-1.02</v>
      </c>
      <c r="J300" s="181">
        <f>VLOOKUP($A300,'BC.117+700'!$B$13:$X$489,20,0)/1000</f>
        <v>1.05</v>
      </c>
      <c r="K300" s="181">
        <f>VLOOKUP($A300,'BC.117+700'!$B$13:$X$489,21,0)/1000</f>
        <v>-0.95</v>
      </c>
      <c r="L300" s="179">
        <f t="shared" si="23"/>
        <v>0</v>
      </c>
      <c r="M300" s="183">
        <f t="shared" si="24"/>
        <v>0</v>
      </c>
      <c r="N300" s="179">
        <f t="shared" si="25"/>
        <v>0</v>
      </c>
      <c r="O300" s="179"/>
    </row>
    <row r="301" spans="1:15">
      <c r="A301" s="14">
        <f>'BC.117+700'!B300</f>
        <v>45608</v>
      </c>
      <c r="B301" s="179">
        <f t="shared" si="26"/>
        <v>287</v>
      </c>
      <c r="C301" s="181">
        <f>'BC.117+700'!M300/1000</f>
        <v>1.6</v>
      </c>
      <c r="D301" s="181">
        <f>'BC.117+700'!AA300</f>
        <v>2.5499999999999998</v>
      </c>
      <c r="E301" s="182">
        <f>'BC.117+700'!AB300</f>
        <v>2.62</v>
      </c>
      <c r="F301" s="181">
        <f>VLOOKUP($A301,'BC.117+700'!$B$13:$X$489,8,0)/1000</f>
        <v>0.8</v>
      </c>
      <c r="G301" s="181">
        <f>VLOOKUP($A301,'BC.117+700'!$B$13:$X$489,9,0)/1000</f>
        <v>-1.2</v>
      </c>
      <c r="H301" s="181">
        <f>VLOOKUP($A301,'BC.117+700'!$B$13:$X$489,14,0)/1000</f>
        <v>0.98</v>
      </c>
      <c r="I301" s="181">
        <f>VLOOKUP($A301,'BC.117+700'!$B$13:$X$489,15,0)/1000</f>
        <v>-1.02</v>
      </c>
      <c r="J301" s="181">
        <f>VLOOKUP($A301,'BC.117+700'!$B$13:$X$489,20,0)/1000</f>
        <v>1.05</v>
      </c>
      <c r="K301" s="181">
        <f>VLOOKUP($A301,'BC.117+700'!$B$13:$X$489,21,0)/1000</f>
        <v>-0.95</v>
      </c>
      <c r="L301" s="179">
        <f t="shared" si="23"/>
        <v>0</v>
      </c>
      <c r="M301" s="183">
        <f t="shared" si="24"/>
        <v>0</v>
      </c>
      <c r="N301" s="179">
        <f t="shared" si="25"/>
        <v>0</v>
      </c>
      <c r="O301" s="179"/>
    </row>
    <row r="302" spans="1:15">
      <c r="A302" s="14">
        <f>'BC.117+700'!B301</f>
        <v>45609</v>
      </c>
      <c r="B302" s="179">
        <f t="shared" si="26"/>
        <v>288</v>
      </c>
      <c r="C302" s="181">
        <f>'BC.117+700'!M301/1000</f>
        <v>1.6</v>
      </c>
      <c r="D302" s="181">
        <f>'BC.117+700'!AA301</f>
        <v>2.5499999999999998</v>
      </c>
      <c r="E302" s="182">
        <f>'BC.117+700'!AB301</f>
        <v>2.62</v>
      </c>
      <c r="F302" s="181">
        <f>VLOOKUP($A302,'BC.117+700'!$B$13:$X$489,8,0)/1000</f>
        <v>0.8</v>
      </c>
      <c r="G302" s="181">
        <f>VLOOKUP($A302,'BC.117+700'!$B$13:$X$489,9,0)/1000</f>
        <v>-1.2</v>
      </c>
      <c r="H302" s="181">
        <f>VLOOKUP($A302,'BC.117+700'!$B$13:$X$489,14,0)/1000</f>
        <v>0.98</v>
      </c>
      <c r="I302" s="181">
        <f>VLOOKUP($A302,'BC.117+700'!$B$13:$X$489,15,0)/1000</f>
        <v>-1.02</v>
      </c>
      <c r="J302" s="181">
        <f>VLOOKUP($A302,'BC.117+700'!$B$13:$X$489,20,0)/1000</f>
        <v>1.05</v>
      </c>
      <c r="K302" s="181">
        <f>VLOOKUP($A302,'BC.117+700'!$B$13:$X$489,21,0)/1000</f>
        <v>-0.95</v>
      </c>
      <c r="L302" s="179">
        <f t="shared" si="23"/>
        <v>0</v>
      </c>
      <c r="M302" s="183">
        <f t="shared" si="24"/>
        <v>0</v>
      </c>
      <c r="N302" s="179">
        <f t="shared" si="25"/>
        <v>0</v>
      </c>
      <c r="O302" s="179"/>
    </row>
    <row r="303" spans="1:15">
      <c r="A303" s="14">
        <f>'BC.117+700'!B302</f>
        <v>45610</v>
      </c>
      <c r="B303" s="179">
        <f t="shared" si="26"/>
        <v>289</v>
      </c>
      <c r="C303" s="181">
        <f>'BC.117+700'!M302/1000</f>
        <v>1.6</v>
      </c>
      <c r="D303" s="181">
        <f>'BC.117+700'!AA302</f>
        <v>2.5499999999999998</v>
      </c>
      <c r="E303" s="182">
        <f>'BC.117+700'!AB302</f>
        <v>2.62</v>
      </c>
      <c r="F303" s="181">
        <f>VLOOKUP($A303,'BC.117+700'!$B$13:$X$489,8,0)/1000</f>
        <v>0.8</v>
      </c>
      <c r="G303" s="181">
        <f>VLOOKUP($A303,'BC.117+700'!$B$13:$X$489,9,0)/1000</f>
        <v>-1.2</v>
      </c>
      <c r="H303" s="181">
        <f>VLOOKUP($A303,'BC.117+700'!$B$13:$X$489,14,0)/1000</f>
        <v>0.98</v>
      </c>
      <c r="I303" s="181">
        <f>VLOOKUP($A303,'BC.117+700'!$B$13:$X$489,15,0)/1000</f>
        <v>-1.02</v>
      </c>
      <c r="J303" s="181">
        <f>VLOOKUP($A303,'BC.117+700'!$B$13:$X$489,20,0)/1000</f>
        <v>1.05</v>
      </c>
      <c r="K303" s="181">
        <f>VLOOKUP($A303,'BC.117+700'!$B$13:$X$489,21,0)/1000</f>
        <v>-0.95</v>
      </c>
      <c r="L303" s="179">
        <f t="shared" si="23"/>
        <v>0</v>
      </c>
      <c r="M303" s="183">
        <f t="shared" si="24"/>
        <v>0</v>
      </c>
      <c r="N303" s="179">
        <f t="shared" si="25"/>
        <v>0</v>
      </c>
      <c r="O303" s="179"/>
    </row>
    <row r="304" spans="1:15">
      <c r="A304" s="14">
        <f>'BC.117+700'!B303</f>
        <v>45611</v>
      </c>
      <c r="B304" s="179">
        <f t="shared" si="26"/>
        <v>290</v>
      </c>
      <c r="C304" s="181">
        <f>'BC.117+700'!M303/1000</f>
        <v>1.6</v>
      </c>
      <c r="D304" s="181">
        <f>'BC.117+700'!AA303</f>
        <v>2.5499999999999998</v>
      </c>
      <c r="E304" s="182">
        <f>'BC.117+700'!AB303</f>
        <v>2.62</v>
      </c>
      <c r="F304" s="181">
        <f>VLOOKUP($A304,'BC.117+700'!$B$13:$X$489,8,0)/1000</f>
        <v>0.8</v>
      </c>
      <c r="G304" s="181">
        <f>VLOOKUP($A304,'BC.117+700'!$B$13:$X$489,9,0)/1000</f>
        <v>-1.2</v>
      </c>
      <c r="H304" s="181">
        <f>VLOOKUP($A304,'BC.117+700'!$B$13:$X$489,14,0)/1000</f>
        <v>0.98</v>
      </c>
      <c r="I304" s="181">
        <f>VLOOKUP($A304,'BC.117+700'!$B$13:$X$489,15,0)/1000</f>
        <v>-1.02</v>
      </c>
      <c r="J304" s="181">
        <f>VLOOKUP($A304,'BC.117+700'!$B$13:$X$489,20,0)/1000</f>
        <v>1.05</v>
      </c>
      <c r="K304" s="181">
        <f>VLOOKUP($A304,'BC.117+700'!$B$13:$X$489,21,0)/1000</f>
        <v>-0.95</v>
      </c>
      <c r="L304" s="179">
        <f t="shared" si="23"/>
        <v>0</v>
      </c>
      <c r="M304" s="183">
        <f t="shared" si="24"/>
        <v>0</v>
      </c>
      <c r="N304" s="179">
        <f t="shared" si="25"/>
        <v>0</v>
      </c>
      <c r="O304" s="179"/>
    </row>
    <row r="305" spans="1:15">
      <c r="A305" s="14">
        <f>'BC.117+700'!B304</f>
        <v>45612</v>
      </c>
      <c r="B305" s="179">
        <f t="shared" si="26"/>
        <v>291</v>
      </c>
      <c r="C305" s="181">
        <f>'BC.117+700'!M304/1000</f>
        <v>1.6</v>
      </c>
      <c r="D305" s="181">
        <f>'BC.117+700'!AA304</f>
        <v>2.5499999999999998</v>
      </c>
      <c r="E305" s="182">
        <f>'BC.117+700'!AB304</f>
        <v>2.62</v>
      </c>
      <c r="F305" s="181">
        <f>VLOOKUP($A305,'BC.117+700'!$B$13:$X$489,8,0)/1000</f>
        <v>0.8</v>
      </c>
      <c r="G305" s="181">
        <f>VLOOKUP($A305,'BC.117+700'!$B$13:$X$489,9,0)/1000</f>
        <v>-1.2</v>
      </c>
      <c r="H305" s="181">
        <f>VLOOKUP($A305,'BC.117+700'!$B$13:$X$489,14,0)/1000</f>
        <v>0.98</v>
      </c>
      <c r="I305" s="181">
        <f>VLOOKUP($A305,'BC.117+700'!$B$13:$X$489,15,0)/1000</f>
        <v>-1.02</v>
      </c>
      <c r="J305" s="181">
        <f>VLOOKUP($A305,'BC.117+700'!$B$13:$X$489,20,0)/1000</f>
        <v>1.05</v>
      </c>
      <c r="K305" s="181">
        <f>VLOOKUP($A305,'BC.117+700'!$B$13:$X$489,21,0)/1000</f>
        <v>-0.95</v>
      </c>
      <c r="L305" s="179">
        <f t="shared" si="23"/>
        <v>0</v>
      </c>
      <c r="M305" s="183">
        <f t="shared" si="24"/>
        <v>0</v>
      </c>
      <c r="N305" s="179">
        <f t="shared" si="25"/>
        <v>0</v>
      </c>
      <c r="O305" s="179"/>
    </row>
    <row r="306" spans="1:15">
      <c r="A306" s="14">
        <f>'BC.117+700'!B305</f>
        <v>45613</v>
      </c>
      <c r="B306" s="179">
        <f t="shared" si="26"/>
        <v>292</v>
      </c>
      <c r="C306" s="181">
        <f>'BC.117+700'!M305/1000</f>
        <v>1.6</v>
      </c>
      <c r="D306" s="181">
        <f>'BC.117+700'!AA305</f>
        <v>2.5499999999999998</v>
      </c>
      <c r="E306" s="182">
        <f>'BC.117+700'!AB305</f>
        <v>2.62</v>
      </c>
      <c r="F306" s="181">
        <f>VLOOKUP($A306,'BC.117+700'!$B$13:$X$489,8,0)/1000</f>
        <v>0.8</v>
      </c>
      <c r="G306" s="181">
        <f>VLOOKUP($A306,'BC.117+700'!$B$13:$X$489,9,0)/1000</f>
        <v>-1.2</v>
      </c>
      <c r="H306" s="181">
        <f>VLOOKUP($A306,'BC.117+700'!$B$13:$X$489,14,0)/1000</f>
        <v>0.98</v>
      </c>
      <c r="I306" s="181">
        <f>VLOOKUP($A306,'BC.117+700'!$B$13:$X$489,15,0)/1000</f>
        <v>-1.02</v>
      </c>
      <c r="J306" s="181">
        <f>VLOOKUP($A306,'BC.117+700'!$B$13:$X$489,20,0)/1000</f>
        <v>1.05</v>
      </c>
      <c r="K306" s="181">
        <f>VLOOKUP($A306,'BC.117+700'!$B$13:$X$489,21,0)/1000</f>
        <v>-0.95</v>
      </c>
      <c r="L306" s="179">
        <f t="shared" si="23"/>
        <v>0</v>
      </c>
      <c r="M306" s="183">
        <f t="shared" si="24"/>
        <v>0</v>
      </c>
      <c r="N306" s="179">
        <f t="shared" si="25"/>
        <v>0</v>
      </c>
      <c r="O306" s="179"/>
    </row>
    <row r="307" spans="1:15">
      <c r="A307" s="14">
        <f>'BC.117+700'!B306</f>
        <v>45614</v>
      </c>
      <c r="B307" s="179">
        <f t="shared" si="26"/>
        <v>293</v>
      </c>
      <c r="C307" s="181">
        <f>'BC.117+700'!M306/1000</f>
        <v>1.6</v>
      </c>
      <c r="D307" s="181">
        <f>'BC.117+700'!AA306</f>
        <v>2.5499999999999998</v>
      </c>
      <c r="E307" s="182">
        <f>'BC.117+700'!AB306</f>
        <v>2.62</v>
      </c>
      <c r="F307" s="181">
        <f>VLOOKUP($A307,'BC.117+700'!$B$13:$X$489,8,0)/1000</f>
        <v>0.8</v>
      </c>
      <c r="G307" s="181">
        <f>VLOOKUP($A307,'BC.117+700'!$B$13:$X$489,9,0)/1000</f>
        <v>-1.2</v>
      </c>
      <c r="H307" s="181">
        <f>VLOOKUP($A307,'BC.117+700'!$B$13:$X$489,14,0)/1000</f>
        <v>0.98</v>
      </c>
      <c r="I307" s="181">
        <f>VLOOKUP($A307,'BC.117+700'!$B$13:$X$489,15,0)/1000</f>
        <v>-1.02</v>
      </c>
      <c r="J307" s="181">
        <f>VLOOKUP($A307,'BC.117+700'!$B$13:$X$489,20,0)/1000</f>
        <v>1.05</v>
      </c>
      <c r="K307" s="181">
        <f>VLOOKUP($A307,'BC.117+700'!$B$13:$X$489,21,0)/1000</f>
        <v>-0.95</v>
      </c>
      <c r="L307" s="179">
        <f t="shared" si="23"/>
        <v>0</v>
      </c>
      <c r="M307" s="183">
        <f t="shared" si="24"/>
        <v>0</v>
      </c>
      <c r="N307" s="179">
        <f t="shared" si="25"/>
        <v>0</v>
      </c>
      <c r="O307" s="179"/>
    </row>
    <row r="308" spans="1:15">
      <c r="A308" s="14">
        <f>'BC.117+700'!B307</f>
        <v>45615</v>
      </c>
      <c r="B308" s="179">
        <f t="shared" si="26"/>
        <v>294</v>
      </c>
      <c r="C308" s="181">
        <f>'BC.117+700'!M307/1000</f>
        <v>1.6</v>
      </c>
      <c r="D308" s="181">
        <f>'BC.117+700'!AA307</f>
        <v>2.5499999999999998</v>
      </c>
      <c r="E308" s="182">
        <f>'BC.117+700'!AB307</f>
        <v>2.62</v>
      </c>
      <c r="F308" s="181">
        <f>VLOOKUP($A308,'BC.117+700'!$B$13:$X$489,8,0)/1000</f>
        <v>0.8</v>
      </c>
      <c r="G308" s="181">
        <f>VLOOKUP($A308,'BC.117+700'!$B$13:$X$489,9,0)/1000</f>
        <v>-1.2</v>
      </c>
      <c r="H308" s="181">
        <f>VLOOKUP($A308,'BC.117+700'!$B$13:$X$489,14,0)/1000</f>
        <v>0.98</v>
      </c>
      <c r="I308" s="181">
        <f>VLOOKUP($A308,'BC.117+700'!$B$13:$X$489,15,0)/1000</f>
        <v>-1.02</v>
      </c>
      <c r="J308" s="181">
        <f>VLOOKUP($A308,'BC.117+700'!$B$13:$X$489,20,0)/1000</f>
        <v>1.05</v>
      </c>
      <c r="K308" s="181">
        <f>VLOOKUP($A308,'BC.117+700'!$B$13:$X$489,21,0)/1000</f>
        <v>-0.95</v>
      </c>
      <c r="L308" s="179">
        <f t="shared" si="23"/>
        <v>0</v>
      </c>
      <c r="M308" s="183">
        <f t="shared" si="24"/>
        <v>0</v>
      </c>
      <c r="N308" s="179">
        <f t="shared" si="25"/>
        <v>0</v>
      </c>
      <c r="O308" s="179"/>
    </row>
    <row r="309" spans="1:15">
      <c r="A309" s="14">
        <f>'BC.117+700'!B308</f>
        <v>45616</v>
      </c>
      <c r="B309" s="179">
        <f t="shared" si="26"/>
        <v>295</v>
      </c>
      <c r="C309" s="181">
        <f>'BC.117+700'!M308/1000</f>
        <v>1.6</v>
      </c>
      <c r="D309" s="181">
        <f>'BC.117+700'!AA308</f>
        <v>2.5499999999999998</v>
      </c>
      <c r="E309" s="182">
        <f>'BC.117+700'!AB308</f>
        <v>2.62</v>
      </c>
      <c r="F309" s="181">
        <f>VLOOKUP($A309,'BC.117+700'!$B$13:$X$489,8,0)/1000</f>
        <v>0.8</v>
      </c>
      <c r="G309" s="181">
        <f>VLOOKUP($A309,'BC.117+700'!$B$13:$X$489,9,0)/1000</f>
        <v>-1.2</v>
      </c>
      <c r="H309" s="181">
        <f>VLOOKUP($A309,'BC.117+700'!$B$13:$X$489,14,0)/1000</f>
        <v>0.98</v>
      </c>
      <c r="I309" s="181">
        <f>VLOOKUP($A309,'BC.117+700'!$B$13:$X$489,15,0)/1000</f>
        <v>-1.02</v>
      </c>
      <c r="J309" s="181">
        <f>VLOOKUP($A309,'BC.117+700'!$B$13:$X$489,20,0)/1000</f>
        <v>1.05</v>
      </c>
      <c r="K309" s="181">
        <f>VLOOKUP($A309,'BC.117+700'!$B$13:$X$489,21,0)/1000</f>
        <v>-0.95</v>
      </c>
      <c r="L309" s="179">
        <f t="shared" si="23"/>
        <v>0</v>
      </c>
      <c r="M309" s="183">
        <f t="shared" si="24"/>
        <v>0</v>
      </c>
      <c r="N309" s="179">
        <f t="shared" si="25"/>
        <v>0</v>
      </c>
      <c r="O309" s="179"/>
    </row>
    <row r="310" spans="1:15">
      <c r="A310" s="14">
        <f>'BC.117+700'!B309</f>
        <v>45617</v>
      </c>
      <c r="B310" s="179">
        <f t="shared" si="26"/>
        <v>296</v>
      </c>
      <c r="C310" s="181">
        <f>'BC.117+700'!M309/1000</f>
        <v>1.6</v>
      </c>
      <c r="D310" s="181">
        <f>'BC.117+700'!AA309</f>
        <v>2.5499999999999998</v>
      </c>
      <c r="E310" s="182">
        <f>'BC.117+700'!AB309</f>
        <v>2.62</v>
      </c>
      <c r="F310" s="181">
        <f>VLOOKUP($A310,'BC.117+700'!$B$13:$X$489,8,0)/1000</f>
        <v>0.8</v>
      </c>
      <c r="G310" s="181">
        <f>VLOOKUP($A310,'BC.117+700'!$B$13:$X$489,9,0)/1000</f>
        <v>-1.2</v>
      </c>
      <c r="H310" s="181">
        <f>VLOOKUP($A310,'BC.117+700'!$B$13:$X$489,14,0)/1000</f>
        <v>0.98</v>
      </c>
      <c r="I310" s="181">
        <f>VLOOKUP($A310,'BC.117+700'!$B$13:$X$489,15,0)/1000</f>
        <v>-1.02</v>
      </c>
      <c r="J310" s="181">
        <f>VLOOKUP($A310,'BC.117+700'!$B$13:$X$489,20,0)/1000</f>
        <v>1.05</v>
      </c>
      <c r="K310" s="181">
        <f>VLOOKUP($A310,'BC.117+700'!$B$13:$X$489,21,0)/1000</f>
        <v>-0.95</v>
      </c>
      <c r="L310" s="179">
        <f t="shared" si="23"/>
        <v>0</v>
      </c>
      <c r="M310" s="183">
        <f t="shared" si="24"/>
        <v>0</v>
      </c>
      <c r="N310" s="179">
        <f t="shared" si="25"/>
        <v>0</v>
      </c>
      <c r="O310" s="179"/>
    </row>
    <row r="311" spans="1:15">
      <c r="A311" s="14">
        <f>'BC.117+700'!B310</f>
        <v>45618</v>
      </c>
      <c r="B311" s="179">
        <f t="shared" si="26"/>
        <v>297</v>
      </c>
      <c r="C311" s="181">
        <f>'BC.117+700'!M310/1000</f>
        <v>1.6</v>
      </c>
      <c r="D311" s="181">
        <f>'BC.117+700'!AA310</f>
        <v>2.5499999999999998</v>
      </c>
      <c r="E311" s="182">
        <f>'BC.117+700'!AB310</f>
        <v>2.62</v>
      </c>
      <c r="F311" s="181">
        <f>VLOOKUP($A311,'BC.117+700'!$B$13:$X$489,8,0)/1000</f>
        <v>0.8</v>
      </c>
      <c r="G311" s="181">
        <f>VLOOKUP($A311,'BC.117+700'!$B$13:$X$489,9,0)/1000</f>
        <v>-1.2</v>
      </c>
      <c r="H311" s="181">
        <f>VLOOKUP($A311,'BC.117+700'!$B$13:$X$489,14,0)/1000</f>
        <v>0.98</v>
      </c>
      <c r="I311" s="181">
        <f>VLOOKUP($A311,'BC.117+700'!$B$13:$X$489,15,0)/1000</f>
        <v>-1.02</v>
      </c>
      <c r="J311" s="181">
        <f>VLOOKUP($A311,'BC.117+700'!$B$13:$X$489,20,0)/1000</f>
        <v>1.05</v>
      </c>
      <c r="K311" s="181">
        <f>VLOOKUP($A311,'BC.117+700'!$B$13:$X$489,21,0)/1000</f>
        <v>-0.95</v>
      </c>
      <c r="L311" s="179">
        <f t="shared" si="23"/>
        <v>0</v>
      </c>
      <c r="M311" s="183">
        <f t="shared" si="24"/>
        <v>0</v>
      </c>
      <c r="N311" s="179">
        <f t="shared" si="25"/>
        <v>0</v>
      </c>
      <c r="O311" s="179"/>
    </row>
    <row r="312" spans="1:15">
      <c r="A312" s="14">
        <f>'BC.117+700'!B311</f>
        <v>45619</v>
      </c>
      <c r="B312" s="179">
        <f t="shared" si="26"/>
        <v>298</v>
      </c>
      <c r="C312" s="181">
        <f>'BC.117+700'!M311/1000</f>
        <v>1.6</v>
      </c>
      <c r="D312" s="181">
        <f>'BC.117+700'!AA311</f>
        <v>2.5499999999999998</v>
      </c>
      <c r="E312" s="182">
        <f>'BC.117+700'!AB311</f>
        <v>2.62</v>
      </c>
      <c r="F312" s="181">
        <f>VLOOKUP($A312,'BC.117+700'!$B$13:$X$489,8,0)/1000</f>
        <v>0.8</v>
      </c>
      <c r="G312" s="181">
        <f>VLOOKUP($A312,'BC.117+700'!$B$13:$X$489,9,0)/1000</f>
        <v>-1.2</v>
      </c>
      <c r="H312" s="181">
        <f>VLOOKUP($A312,'BC.117+700'!$B$13:$X$489,14,0)/1000</f>
        <v>0.98</v>
      </c>
      <c r="I312" s="181">
        <f>VLOOKUP($A312,'BC.117+700'!$B$13:$X$489,15,0)/1000</f>
        <v>-1.02</v>
      </c>
      <c r="J312" s="181">
        <f>VLOOKUP($A312,'BC.117+700'!$B$13:$X$489,20,0)/1000</f>
        <v>1.05</v>
      </c>
      <c r="K312" s="181">
        <f>VLOOKUP($A312,'BC.117+700'!$B$13:$X$489,21,0)/1000</f>
        <v>-0.95</v>
      </c>
      <c r="L312" s="179">
        <f t="shared" si="23"/>
        <v>0</v>
      </c>
      <c r="M312" s="183">
        <f t="shared" si="24"/>
        <v>0</v>
      </c>
      <c r="N312" s="179">
        <f t="shared" si="25"/>
        <v>0</v>
      </c>
      <c r="O312" s="179"/>
    </row>
    <row r="313" spans="1:15">
      <c r="A313" s="14">
        <f>'BC.117+700'!B312</f>
        <v>45620</v>
      </c>
      <c r="B313" s="179">
        <f t="shared" si="26"/>
        <v>299</v>
      </c>
      <c r="C313" s="181">
        <f>'BC.117+700'!M312/1000</f>
        <v>1.6</v>
      </c>
      <c r="D313" s="181">
        <f>'BC.117+700'!AA312</f>
        <v>2.5499999999999998</v>
      </c>
      <c r="E313" s="182">
        <f>'BC.117+700'!AB312</f>
        <v>2.62</v>
      </c>
      <c r="F313" s="181">
        <f>VLOOKUP($A313,'BC.117+700'!$B$13:$X$489,8,0)/1000</f>
        <v>0.8</v>
      </c>
      <c r="G313" s="181">
        <f>VLOOKUP($A313,'BC.117+700'!$B$13:$X$489,9,0)/1000</f>
        <v>-1.2</v>
      </c>
      <c r="H313" s="181">
        <f>VLOOKUP($A313,'BC.117+700'!$B$13:$X$489,14,0)/1000</f>
        <v>0.98</v>
      </c>
      <c r="I313" s="181">
        <f>VLOOKUP($A313,'BC.117+700'!$B$13:$X$489,15,0)/1000</f>
        <v>-1.02</v>
      </c>
      <c r="J313" s="181">
        <f>VLOOKUP($A313,'BC.117+700'!$B$13:$X$489,20,0)/1000</f>
        <v>1.05</v>
      </c>
      <c r="K313" s="181">
        <f>VLOOKUP($A313,'BC.117+700'!$B$13:$X$489,21,0)/1000</f>
        <v>-0.95</v>
      </c>
      <c r="L313" s="179">
        <f t="shared" si="23"/>
        <v>0</v>
      </c>
      <c r="M313" s="183">
        <f t="shared" si="24"/>
        <v>0</v>
      </c>
      <c r="N313" s="179">
        <f t="shared" si="25"/>
        <v>0</v>
      </c>
      <c r="O313" s="179"/>
    </row>
    <row r="314" spans="1:15">
      <c r="A314" s="14">
        <f>'BC.117+700'!B313</f>
        <v>45621</v>
      </c>
      <c r="B314" s="179">
        <f t="shared" si="26"/>
        <v>300</v>
      </c>
      <c r="C314" s="181">
        <f>'BC.117+700'!M313/1000</f>
        <v>1.6</v>
      </c>
      <c r="D314" s="181">
        <f>'BC.117+700'!AA313</f>
        <v>2.5499999999999998</v>
      </c>
      <c r="E314" s="182">
        <f>'BC.117+700'!AB313</f>
        <v>2.62</v>
      </c>
      <c r="F314" s="181">
        <f>VLOOKUP($A314,'BC.117+700'!$B$13:$X$489,8,0)/1000</f>
        <v>0.8</v>
      </c>
      <c r="G314" s="181">
        <f>VLOOKUP($A314,'BC.117+700'!$B$13:$X$489,9,0)/1000</f>
        <v>-1.2</v>
      </c>
      <c r="H314" s="181">
        <f>VLOOKUP($A314,'BC.117+700'!$B$13:$X$489,14,0)/1000</f>
        <v>0.98</v>
      </c>
      <c r="I314" s="181">
        <f>VLOOKUP($A314,'BC.117+700'!$B$13:$X$489,15,0)/1000</f>
        <v>-1.02</v>
      </c>
      <c r="J314" s="181">
        <f>VLOOKUP($A314,'BC.117+700'!$B$13:$X$489,20,0)/1000</f>
        <v>1.05</v>
      </c>
      <c r="K314" s="181">
        <f>VLOOKUP($A314,'BC.117+700'!$B$13:$X$489,21,0)/1000</f>
        <v>-0.95</v>
      </c>
      <c r="L314" s="179">
        <f t="shared" si="23"/>
        <v>0</v>
      </c>
      <c r="M314" s="183">
        <f t="shared" si="24"/>
        <v>0</v>
      </c>
      <c r="N314" s="179">
        <f t="shared" si="25"/>
        <v>0</v>
      </c>
      <c r="O314" s="179"/>
    </row>
    <row r="315" spans="1:15">
      <c r="A315" s="14">
        <f>'BC.117+700'!B314</f>
        <v>45622</v>
      </c>
      <c r="B315" s="179">
        <f t="shared" si="26"/>
        <v>301</v>
      </c>
      <c r="C315" s="181">
        <f>'BC.117+700'!M314/1000</f>
        <v>1.6</v>
      </c>
      <c r="D315" s="181">
        <f>'BC.117+700'!AA314</f>
        <v>2.5499999999999998</v>
      </c>
      <c r="E315" s="182">
        <f>'BC.117+700'!AB314</f>
        <v>2.62</v>
      </c>
      <c r="F315" s="181">
        <f>VLOOKUP($A315,'BC.117+700'!$B$13:$X$489,8,0)/1000</f>
        <v>0.8</v>
      </c>
      <c r="G315" s="181">
        <f>VLOOKUP($A315,'BC.117+700'!$B$13:$X$489,9,0)/1000</f>
        <v>-1.2</v>
      </c>
      <c r="H315" s="181">
        <f>VLOOKUP($A315,'BC.117+700'!$B$13:$X$489,14,0)/1000</f>
        <v>0.98</v>
      </c>
      <c r="I315" s="181">
        <f>VLOOKUP($A315,'BC.117+700'!$B$13:$X$489,15,0)/1000</f>
        <v>-1.02</v>
      </c>
      <c r="J315" s="181">
        <f>VLOOKUP($A315,'BC.117+700'!$B$13:$X$489,20,0)/1000</f>
        <v>1.05</v>
      </c>
      <c r="K315" s="181">
        <f>VLOOKUP($A315,'BC.117+700'!$B$13:$X$489,21,0)/1000</f>
        <v>-0.95</v>
      </c>
      <c r="L315" s="179">
        <f t="shared" si="23"/>
        <v>0</v>
      </c>
      <c r="M315" s="183">
        <f t="shared" si="24"/>
        <v>0</v>
      </c>
      <c r="N315" s="179">
        <f t="shared" si="25"/>
        <v>0</v>
      </c>
      <c r="O315" s="179"/>
    </row>
    <row r="316" spans="1:15">
      <c r="A316" s="14">
        <f>'BC.117+700'!B315</f>
        <v>45623</v>
      </c>
      <c r="B316" s="179">
        <f t="shared" si="26"/>
        <v>302</v>
      </c>
      <c r="C316" s="181">
        <f>'BC.117+700'!M315/1000</f>
        <v>1.6</v>
      </c>
      <c r="D316" s="181">
        <f>'BC.117+700'!AA315</f>
        <v>2.5499999999999998</v>
      </c>
      <c r="E316" s="182">
        <f>'BC.117+700'!AB315</f>
        <v>2.62</v>
      </c>
      <c r="F316" s="181">
        <f>VLOOKUP($A316,'BC.117+700'!$B$13:$X$489,8,0)/1000</f>
        <v>0.8</v>
      </c>
      <c r="G316" s="181">
        <f>VLOOKUP($A316,'BC.117+700'!$B$13:$X$489,9,0)/1000</f>
        <v>-1.2</v>
      </c>
      <c r="H316" s="181">
        <f>VLOOKUP($A316,'BC.117+700'!$B$13:$X$489,14,0)/1000</f>
        <v>0.98</v>
      </c>
      <c r="I316" s="181">
        <f>VLOOKUP($A316,'BC.117+700'!$B$13:$X$489,15,0)/1000</f>
        <v>-1.02</v>
      </c>
      <c r="J316" s="181">
        <f>VLOOKUP($A316,'BC.117+700'!$B$13:$X$489,20,0)/1000</f>
        <v>1.05</v>
      </c>
      <c r="K316" s="181">
        <f>VLOOKUP($A316,'BC.117+700'!$B$13:$X$489,21,0)/1000</f>
        <v>-0.95</v>
      </c>
      <c r="L316" s="179">
        <f t="shared" si="23"/>
        <v>0</v>
      </c>
      <c r="M316" s="183">
        <f t="shared" si="24"/>
        <v>0</v>
      </c>
      <c r="N316" s="179">
        <f t="shared" si="25"/>
        <v>0</v>
      </c>
      <c r="O316" s="179"/>
    </row>
    <row r="317" spans="1:15">
      <c r="A317" s="14">
        <f>'BC.117+700'!B316</f>
        <v>45624</v>
      </c>
      <c r="B317" s="179">
        <f t="shared" si="26"/>
        <v>303</v>
      </c>
      <c r="C317" s="181">
        <f>'BC.117+700'!M316/1000</f>
        <v>1.6</v>
      </c>
      <c r="D317" s="181">
        <f>'BC.117+700'!AA316</f>
        <v>2.5499999999999998</v>
      </c>
      <c r="E317" s="182">
        <f>'BC.117+700'!AB316</f>
        <v>2.62</v>
      </c>
      <c r="F317" s="181">
        <f>VLOOKUP($A317,'BC.117+700'!$B$13:$X$489,8,0)/1000</f>
        <v>0.8</v>
      </c>
      <c r="G317" s="181">
        <f>VLOOKUP($A317,'BC.117+700'!$B$13:$X$489,9,0)/1000</f>
        <v>-1.2</v>
      </c>
      <c r="H317" s="181">
        <f>VLOOKUP($A317,'BC.117+700'!$B$13:$X$489,14,0)/1000</f>
        <v>0.98</v>
      </c>
      <c r="I317" s="181">
        <f>VLOOKUP($A317,'BC.117+700'!$B$13:$X$489,15,0)/1000</f>
        <v>-1.02</v>
      </c>
      <c r="J317" s="181">
        <f>VLOOKUP($A317,'BC.117+700'!$B$13:$X$489,20,0)/1000</f>
        <v>1.05</v>
      </c>
      <c r="K317" s="181">
        <f>VLOOKUP($A317,'BC.117+700'!$B$13:$X$489,21,0)/1000</f>
        <v>-0.95</v>
      </c>
      <c r="L317" s="179">
        <f t="shared" si="23"/>
        <v>0</v>
      </c>
      <c r="M317" s="183">
        <f t="shared" si="24"/>
        <v>0</v>
      </c>
      <c r="N317" s="179">
        <f t="shared" si="25"/>
        <v>0</v>
      </c>
      <c r="O317" s="179"/>
    </row>
    <row r="318" spans="1:15">
      <c r="A318" s="14">
        <f>'BC.117+700'!B317</f>
        <v>45625</v>
      </c>
      <c r="B318" s="179">
        <f t="shared" si="26"/>
        <v>304</v>
      </c>
      <c r="C318" s="181">
        <f>'BC.117+700'!M317/1000</f>
        <v>1.6</v>
      </c>
      <c r="D318" s="181">
        <f>'BC.117+700'!AA317</f>
        <v>2.5499999999999998</v>
      </c>
      <c r="E318" s="182">
        <f>'BC.117+700'!AB317</f>
        <v>2.62</v>
      </c>
      <c r="F318" s="181">
        <f>VLOOKUP($A318,'BC.117+700'!$B$13:$X$489,8,0)/1000</f>
        <v>0.8</v>
      </c>
      <c r="G318" s="181">
        <f>VLOOKUP($A318,'BC.117+700'!$B$13:$X$489,9,0)/1000</f>
        <v>-1.2</v>
      </c>
      <c r="H318" s="181">
        <f>VLOOKUP($A318,'BC.117+700'!$B$13:$X$489,14,0)/1000</f>
        <v>0.98</v>
      </c>
      <c r="I318" s="181">
        <f>VLOOKUP($A318,'BC.117+700'!$B$13:$X$489,15,0)/1000</f>
        <v>-1.02</v>
      </c>
      <c r="J318" s="181">
        <f>VLOOKUP($A318,'BC.117+700'!$B$13:$X$489,20,0)/1000</f>
        <v>1.05</v>
      </c>
      <c r="K318" s="181">
        <f>VLOOKUP($A318,'BC.117+700'!$B$13:$X$489,21,0)/1000</f>
        <v>-0.95</v>
      </c>
      <c r="L318" s="179">
        <f t="shared" si="23"/>
        <v>0</v>
      </c>
      <c r="M318" s="183">
        <f t="shared" si="24"/>
        <v>0</v>
      </c>
      <c r="N318" s="179">
        <f t="shared" si="25"/>
        <v>0</v>
      </c>
      <c r="O318" s="179"/>
    </row>
    <row r="319" spans="1:15">
      <c r="A319" s="14">
        <f>'BC.117+700'!B318</f>
        <v>45626</v>
      </c>
      <c r="B319" s="179">
        <f t="shared" si="26"/>
        <v>305</v>
      </c>
      <c r="C319" s="181">
        <f>'BC.117+700'!M318/1000</f>
        <v>1.6</v>
      </c>
      <c r="D319" s="181">
        <f>'BC.117+700'!AA318</f>
        <v>2.5499999999999998</v>
      </c>
      <c r="E319" s="182">
        <f>'BC.117+700'!AB318</f>
        <v>2.62</v>
      </c>
      <c r="F319" s="181">
        <f>VLOOKUP($A319,'BC.117+700'!$B$13:$X$489,8,0)/1000</f>
        <v>0.8</v>
      </c>
      <c r="G319" s="181">
        <f>VLOOKUP($A319,'BC.117+700'!$B$13:$X$489,9,0)/1000</f>
        <v>-1.2</v>
      </c>
      <c r="H319" s="181">
        <f>VLOOKUP($A319,'BC.117+700'!$B$13:$X$489,14,0)/1000</f>
        <v>0.98</v>
      </c>
      <c r="I319" s="181">
        <f>VLOOKUP($A319,'BC.117+700'!$B$13:$X$489,15,0)/1000</f>
        <v>-1.02</v>
      </c>
      <c r="J319" s="181">
        <f>VLOOKUP($A319,'BC.117+700'!$B$13:$X$489,20,0)/1000</f>
        <v>1.05</v>
      </c>
      <c r="K319" s="181">
        <f>VLOOKUP($A319,'BC.117+700'!$B$13:$X$489,21,0)/1000</f>
        <v>-0.95</v>
      </c>
      <c r="L319" s="179">
        <f t="shared" si="23"/>
        <v>0</v>
      </c>
      <c r="M319" s="183">
        <f t="shared" si="24"/>
        <v>0</v>
      </c>
      <c r="N319" s="179">
        <f t="shared" si="25"/>
        <v>0</v>
      </c>
      <c r="O319" s="179"/>
    </row>
    <row r="320" spans="1:15">
      <c r="A320" s="14">
        <f>'BC.117+700'!B319</f>
        <v>45627</v>
      </c>
      <c r="B320" s="179">
        <f t="shared" si="26"/>
        <v>306</v>
      </c>
      <c r="C320" s="181">
        <f>'BC.117+700'!M319/1000</f>
        <v>1.6</v>
      </c>
      <c r="D320" s="181">
        <f>'BC.117+700'!AA319</f>
        <v>2.5499999999999998</v>
      </c>
      <c r="E320" s="182">
        <f>'BC.117+700'!AB319</f>
        <v>2.62</v>
      </c>
      <c r="F320" s="181">
        <f>VLOOKUP($A320,'BC.117+700'!$B$13:$X$489,8,0)/1000</f>
        <v>0.8</v>
      </c>
      <c r="G320" s="181">
        <f>VLOOKUP($A320,'BC.117+700'!$B$13:$X$489,9,0)/1000</f>
        <v>-1.2</v>
      </c>
      <c r="H320" s="181">
        <f>VLOOKUP($A320,'BC.117+700'!$B$13:$X$489,14,0)/1000</f>
        <v>0.98</v>
      </c>
      <c r="I320" s="181">
        <f>VLOOKUP($A320,'BC.117+700'!$B$13:$X$489,15,0)/1000</f>
        <v>-1.02</v>
      </c>
      <c r="J320" s="181">
        <f>VLOOKUP($A320,'BC.117+700'!$B$13:$X$489,20,0)/1000</f>
        <v>1.05</v>
      </c>
      <c r="K320" s="181">
        <f>VLOOKUP($A320,'BC.117+700'!$B$13:$X$489,21,0)/1000</f>
        <v>-0.95</v>
      </c>
      <c r="L320" s="179">
        <f t="shared" ref="L320:L350" si="27">(G320-$G$14)*1000</f>
        <v>0</v>
      </c>
      <c r="M320" s="183">
        <f t="shared" ref="M320:M350" si="28">(I320-$I$14)*1000</f>
        <v>0</v>
      </c>
      <c r="N320" s="179">
        <f t="shared" ref="N320:N350" si="29">(K320-$K$14)*1000</f>
        <v>0</v>
      </c>
      <c r="O320" s="179"/>
    </row>
    <row r="321" spans="1:15">
      <c r="A321" s="14">
        <f>'BC.117+700'!B320</f>
        <v>45628</v>
      </c>
      <c r="B321" s="179">
        <f t="shared" si="26"/>
        <v>307</v>
      </c>
      <c r="C321" s="181">
        <f>'BC.117+700'!M320/1000</f>
        <v>1.6</v>
      </c>
      <c r="D321" s="181">
        <f>'BC.117+700'!AA320</f>
        <v>2.5499999999999998</v>
      </c>
      <c r="E321" s="182">
        <f>'BC.117+700'!AB320</f>
        <v>2.62</v>
      </c>
      <c r="F321" s="181">
        <f>VLOOKUP($A321,'BC.117+700'!$B$13:$X$489,8,0)/1000</f>
        <v>0.8</v>
      </c>
      <c r="G321" s="181">
        <f>VLOOKUP($A321,'BC.117+700'!$B$13:$X$489,9,0)/1000</f>
        <v>-1.2</v>
      </c>
      <c r="H321" s="181">
        <f>VLOOKUP($A321,'BC.117+700'!$B$13:$X$489,14,0)/1000</f>
        <v>0.98</v>
      </c>
      <c r="I321" s="181">
        <f>VLOOKUP($A321,'BC.117+700'!$B$13:$X$489,15,0)/1000</f>
        <v>-1.02</v>
      </c>
      <c r="J321" s="181">
        <f>VLOOKUP($A321,'BC.117+700'!$B$13:$X$489,20,0)/1000</f>
        <v>1.05</v>
      </c>
      <c r="K321" s="181">
        <f>VLOOKUP($A321,'BC.117+700'!$B$13:$X$489,21,0)/1000</f>
        <v>-0.95</v>
      </c>
      <c r="L321" s="179">
        <f t="shared" si="27"/>
        <v>0</v>
      </c>
      <c r="M321" s="183">
        <f t="shared" si="28"/>
        <v>0</v>
      </c>
      <c r="N321" s="179">
        <f t="shared" si="29"/>
        <v>0</v>
      </c>
      <c r="O321" s="179"/>
    </row>
    <row r="322" spans="1:15">
      <c r="A322" s="14">
        <f>'BC.117+700'!B321</f>
        <v>45629</v>
      </c>
      <c r="B322" s="179">
        <f t="shared" si="26"/>
        <v>308</v>
      </c>
      <c r="C322" s="181">
        <f>'BC.117+700'!M321/1000</f>
        <v>1.6</v>
      </c>
      <c r="D322" s="181">
        <f>'BC.117+700'!AA321</f>
        <v>2.5499999999999998</v>
      </c>
      <c r="E322" s="182">
        <f>'BC.117+700'!AB321</f>
        <v>2.62</v>
      </c>
      <c r="F322" s="181">
        <f>VLOOKUP($A322,'BC.117+700'!$B$13:$X$489,8,0)/1000</f>
        <v>0.8</v>
      </c>
      <c r="G322" s="181">
        <f>VLOOKUP($A322,'BC.117+700'!$B$13:$X$489,9,0)/1000</f>
        <v>-1.2</v>
      </c>
      <c r="H322" s="181">
        <f>VLOOKUP($A322,'BC.117+700'!$B$13:$X$489,14,0)/1000</f>
        <v>0.98</v>
      </c>
      <c r="I322" s="181">
        <f>VLOOKUP($A322,'BC.117+700'!$B$13:$X$489,15,0)/1000</f>
        <v>-1.02</v>
      </c>
      <c r="J322" s="181">
        <f>VLOOKUP($A322,'BC.117+700'!$B$13:$X$489,20,0)/1000</f>
        <v>1.05</v>
      </c>
      <c r="K322" s="181">
        <f>VLOOKUP($A322,'BC.117+700'!$B$13:$X$489,21,0)/1000</f>
        <v>-0.95</v>
      </c>
      <c r="L322" s="179">
        <f t="shared" si="27"/>
        <v>0</v>
      </c>
      <c r="M322" s="183">
        <f t="shared" si="28"/>
        <v>0</v>
      </c>
      <c r="N322" s="179">
        <f t="shared" si="29"/>
        <v>0</v>
      </c>
      <c r="O322" s="179"/>
    </row>
    <row r="323" spans="1:15">
      <c r="A323" s="14">
        <f>'BC.117+700'!B322</f>
        <v>45630</v>
      </c>
      <c r="B323" s="179">
        <f t="shared" si="26"/>
        <v>309</v>
      </c>
      <c r="C323" s="181">
        <f>'BC.117+700'!M322/1000</f>
        <v>1.6</v>
      </c>
      <c r="D323" s="181">
        <f>'BC.117+700'!AA322</f>
        <v>2.5499999999999998</v>
      </c>
      <c r="E323" s="182">
        <f>'BC.117+700'!AB322</f>
        <v>2.62</v>
      </c>
      <c r="F323" s="181">
        <f>VLOOKUP($A323,'BC.117+700'!$B$13:$X$489,8,0)/1000</f>
        <v>0.8</v>
      </c>
      <c r="G323" s="181">
        <f>VLOOKUP($A323,'BC.117+700'!$B$13:$X$489,9,0)/1000</f>
        <v>-1.2</v>
      </c>
      <c r="H323" s="181">
        <f>VLOOKUP($A323,'BC.117+700'!$B$13:$X$489,14,0)/1000</f>
        <v>0.98</v>
      </c>
      <c r="I323" s="181">
        <f>VLOOKUP($A323,'BC.117+700'!$B$13:$X$489,15,0)/1000</f>
        <v>-1.02</v>
      </c>
      <c r="J323" s="181">
        <f>VLOOKUP($A323,'BC.117+700'!$B$13:$X$489,20,0)/1000</f>
        <v>1.05</v>
      </c>
      <c r="K323" s="181">
        <f>VLOOKUP($A323,'BC.117+700'!$B$13:$X$489,21,0)/1000</f>
        <v>-0.95</v>
      </c>
      <c r="L323" s="179">
        <f t="shared" si="27"/>
        <v>0</v>
      </c>
      <c r="M323" s="183">
        <f t="shared" si="28"/>
        <v>0</v>
      </c>
      <c r="N323" s="179">
        <f t="shared" si="29"/>
        <v>0</v>
      </c>
      <c r="O323" s="179"/>
    </row>
    <row r="324" spans="1:15">
      <c r="A324" s="14">
        <f>'BC.117+700'!B323</f>
        <v>45631</v>
      </c>
      <c r="B324" s="179">
        <f t="shared" si="26"/>
        <v>310</v>
      </c>
      <c r="C324" s="181">
        <f>'BC.117+700'!M323/1000</f>
        <v>1.6</v>
      </c>
      <c r="D324" s="181">
        <f>'BC.117+700'!AA323</f>
        <v>2.5499999999999998</v>
      </c>
      <c r="E324" s="182">
        <f>'BC.117+700'!AB323</f>
        <v>2.62</v>
      </c>
      <c r="F324" s="181">
        <f>VLOOKUP($A324,'BC.117+700'!$B$13:$X$489,8,0)/1000</f>
        <v>0.8</v>
      </c>
      <c r="G324" s="181">
        <f>VLOOKUP($A324,'BC.117+700'!$B$13:$X$489,9,0)/1000</f>
        <v>-1.2</v>
      </c>
      <c r="H324" s="181">
        <f>VLOOKUP($A324,'BC.117+700'!$B$13:$X$489,14,0)/1000</f>
        <v>0.98</v>
      </c>
      <c r="I324" s="181">
        <f>VLOOKUP($A324,'BC.117+700'!$B$13:$X$489,15,0)/1000</f>
        <v>-1.02</v>
      </c>
      <c r="J324" s="181">
        <f>VLOOKUP($A324,'BC.117+700'!$B$13:$X$489,20,0)/1000</f>
        <v>1.05</v>
      </c>
      <c r="K324" s="181">
        <f>VLOOKUP($A324,'BC.117+700'!$B$13:$X$489,21,0)/1000</f>
        <v>-0.95</v>
      </c>
      <c r="L324" s="179">
        <f t="shared" si="27"/>
        <v>0</v>
      </c>
      <c r="M324" s="183">
        <f t="shared" si="28"/>
        <v>0</v>
      </c>
      <c r="N324" s="179">
        <f t="shared" si="29"/>
        <v>0</v>
      </c>
      <c r="O324" s="179"/>
    </row>
    <row r="325" spans="1:15">
      <c r="A325" s="14">
        <f>'BC.117+700'!B324</f>
        <v>45632</v>
      </c>
      <c r="B325" s="179">
        <f t="shared" si="26"/>
        <v>311</v>
      </c>
      <c r="C325" s="181">
        <f>'BC.117+700'!M324/1000</f>
        <v>1.6</v>
      </c>
      <c r="D325" s="181">
        <f>'BC.117+700'!AA324</f>
        <v>2.5499999999999998</v>
      </c>
      <c r="E325" s="182">
        <f>'BC.117+700'!AB324</f>
        <v>2.62</v>
      </c>
      <c r="F325" s="181">
        <f>VLOOKUP($A325,'BC.117+700'!$B$13:$X$489,8,0)/1000</f>
        <v>0.8</v>
      </c>
      <c r="G325" s="181">
        <f>VLOOKUP($A325,'BC.117+700'!$B$13:$X$489,9,0)/1000</f>
        <v>-1.2</v>
      </c>
      <c r="H325" s="181">
        <f>VLOOKUP($A325,'BC.117+700'!$B$13:$X$489,14,0)/1000</f>
        <v>0.98</v>
      </c>
      <c r="I325" s="181">
        <f>VLOOKUP($A325,'BC.117+700'!$B$13:$X$489,15,0)/1000</f>
        <v>-1.02</v>
      </c>
      <c r="J325" s="181">
        <f>VLOOKUP($A325,'BC.117+700'!$B$13:$X$489,20,0)/1000</f>
        <v>1.05</v>
      </c>
      <c r="K325" s="181">
        <f>VLOOKUP($A325,'BC.117+700'!$B$13:$X$489,21,0)/1000</f>
        <v>-0.95</v>
      </c>
      <c r="L325" s="179">
        <f t="shared" si="27"/>
        <v>0</v>
      </c>
      <c r="M325" s="183">
        <f t="shared" si="28"/>
        <v>0</v>
      </c>
      <c r="N325" s="179">
        <f t="shared" si="29"/>
        <v>0</v>
      </c>
      <c r="O325" s="179"/>
    </row>
    <row r="326" spans="1:15">
      <c r="A326" s="14">
        <f>'BC.117+700'!B325</f>
        <v>45633</v>
      </c>
      <c r="B326" s="179">
        <f t="shared" si="26"/>
        <v>312</v>
      </c>
      <c r="C326" s="181">
        <f>'BC.117+700'!M325/1000</f>
        <v>1.6</v>
      </c>
      <c r="D326" s="181">
        <f>'BC.117+700'!AA325</f>
        <v>2.5499999999999998</v>
      </c>
      <c r="E326" s="182">
        <f>'BC.117+700'!AB325</f>
        <v>2.62</v>
      </c>
      <c r="F326" s="181">
        <f>VLOOKUP($A326,'BC.117+700'!$B$13:$X$489,8,0)/1000</f>
        <v>0.8</v>
      </c>
      <c r="G326" s="181">
        <f>VLOOKUP($A326,'BC.117+700'!$B$13:$X$489,9,0)/1000</f>
        <v>-1.2</v>
      </c>
      <c r="H326" s="181">
        <f>VLOOKUP($A326,'BC.117+700'!$B$13:$X$489,14,0)/1000</f>
        <v>0.98</v>
      </c>
      <c r="I326" s="181">
        <f>VLOOKUP($A326,'BC.117+700'!$B$13:$X$489,15,0)/1000</f>
        <v>-1.02</v>
      </c>
      <c r="J326" s="181">
        <f>VLOOKUP($A326,'BC.117+700'!$B$13:$X$489,20,0)/1000</f>
        <v>1.05</v>
      </c>
      <c r="K326" s="181">
        <f>VLOOKUP($A326,'BC.117+700'!$B$13:$X$489,21,0)/1000</f>
        <v>-0.95</v>
      </c>
      <c r="L326" s="179">
        <f t="shared" si="27"/>
        <v>0</v>
      </c>
      <c r="M326" s="183">
        <f t="shared" si="28"/>
        <v>0</v>
      </c>
      <c r="N326" s="179">
        <f t="shared" si="29"/>
        <v>0</v>
      </c>
      <c r="O326" s="179"/>
    </row>
    <row r="327" spans="1:15">
      <c r="A327" s="14">
        <f>'BC.117+700'!B326</f>
        <v>45634</v>
      </c>
      <c r="B327" s="179">
        <f t="shared" si="26"/>
        <v>313</v>
      </c>
      <c r="C327" s="181">
        <f>'BC.117+700'!M326/1000</f>
        <v>1.6</v>
      </c>
      <c r="D327" s="181">
        <f>'BC.117+700'!AA326</f>
        <v>2.5499999999999998</v>
      </c>
      <c r="E327" s="182">
        <f>'BC.117+700'!AB326</f>
        <v>2.62</v>
      </c>
      <c r="F327" s="181">
        <f>VLOOKUP($A327,'BC.117+700'!$B$13:$X$489,8,0)/1000</f>
        <v>0.8</v>
      </c>
      <c r="G327" s="181">
        <f>VLOOKUP($A327,'BC.117+700'!$B$13:$X$489,9,0)/1000</f>
        <v>-1.2</v>
      </c>
      <c r="H327" s="181">
        <f>VLOOKUP($A327,'BC.117+700'!$B$13:$X$489,14,0)/1000</f>
        <v>0.98</v>
      </c>
      <c r="I327" s="181">
        <f>VLOOKUP($A327,'BC.117+700'!$B$13:$X$489,15,0)/1000</f>
        <v>-1.02</v>
      </c>
      <c r="J327" s="181">
        <f>VLOOKUP($A327,'BC.117+700'!$B$13:$X$489,20,0)/1000</f>
        <v>1.05</v>
      </c>
      <c r="K327" s="181">
        <f>VLOOKUP($A327,'BC.117+700'!$B$13:$X$489,21,0)/1000</f>
        <v>-0.95</v>
      </c>
      <c r="L327" s="179">
        <f t="shared" si="27"/>
        <v>0</v>
      </c>
      <c r="M327" s="183">
        <f t="shared" si="28"/>
        <v>0</v>
      </c>
      <c r="N327" s="179">
        <f t="shared" si="29"/>
        <v>0</v>
      </c>
      <c r="O327" s="179"/>
    </row>
    <row r="328" spans="1:15">
      <c r="A328" s="14">
        <f>'BC.117+700'!B327</f>
        <v>45635</v>
      </c>
      <c r="B328" s="179">
        <f t="shared" si="26"/>
        <v>314</v>
      </c>
      <c r="C328" s="181">
        <f>'BC.117+700'!M327/1000</f>
        <v>1.6</v>
      </c>
      <c r="D328" s="181">
        <f>'BC.117+700'!AA327</f>
        <v>2.5499999999999998</v>
      </c>
      <c r="E328" s="182">
        <f>'BC.117+700'!AB327</f>
        <v>2.62</v>
      </c>
      <c r="F328" s="181">
        <f>VLOOKUP($A328,'BC.117+700'!$B$13:$X$489,8,0)/1000</f>
        <v>0.8</v>
      </c>
      <c r="G328" s="181">
        <f>VLOOKUP($A328,'BC.117+700'!$B$13:$X$489,9,0)/1000</f>
        <v>-1.2</v>
      </c>
      <c r="H328" s="181">
        <f>VLOOKUP($A328,'BC.117+700'!$B$13:$X$489,14,0)/1000</f>
        <v>0.98</v>
      </c>
      <c r="I328" s="181">
        <f>VLOOKUP($A328,'BC.117+700'!$B$13:$X$489,15,0)/1000</f>
        <v>-1.02</v>
      </c>
      <c r="J328" s="181">
        <f>VLOOKUP($A328,'BC.117+700'!$B$13:$X$489,20,0)/1000</f>
        <v>1.05</v>
      </c>
      <c r="K328" s="181">
        <f>VLOOKUP($A328,'BC.117+700'!$B$13:$X$489,21,0)/1000</f>
        <v>-0.95</v>
      </c>
      <c r="L328" s="179">
        <f t="shared" si="27"/>
        <v>0</v>
      </c>
      <c r="M328" s="183">
        <f t="shared" si="28"/>
        <v>0</v>
      </c>
      <c r="N328" s="179">
        <f t="shared" si="29"/>
        <v>0</v>
      </c>
      <c r="O328" s="179"/>
    </row>
    <row r="329" spans="1:15">
      <c r="A329" s="14">
        <f>'BC.117+700'!B328</f>
        <v>45636</v>
      </c>
      <c r="B329" s="179">
        <f t="shared" si="26"/>
        <v>315</v>
      </c>
      <c r="C329" s="181">
        <f>'BC.117+700'!M328/1000</f>
        <v>1.6</v>
      </c>
      <c r="D329" s="181">
        <f>'BC.117+700'!AA328</f>
        <v>2.5499999999999998</v>
      </c>
      <c r="E329" s="182">
        <f>'BC.117+700'!AB328</f>
        <v>2.62</v>
      </c>
      <c r="F329" s="181">
        <f>VLOOKUP($A329,'BC.117+700'!$B$13:$X$489,8,0)/1000</f>
        <v>0.8</v>
      </c>
      <c r="G329" s="181">
        <f>VLOOKUP($A329,'BC.117+700'!$B$13:$X$489,9,0)/1000</f>
        <v>-1.2</v>
      </c>
      <c r="H329" s="181">
        <f>VLOOKUP($A329,'BC.117+700'!$B$13:$X$489,14,0)/1000</f>
        <v>0.98</v>
      </c>
      <c r="I329" s="181">
        <f>VLOOKUP($A329,'BC.117+700'!$B$13:$X$489,15,0)/1000</f>
        <v>-1.02</v>
      </c>
      <c r="J329" s="181">
        <f>VLOOKUP($A329,'BC.117+700'!$B$13:$X$489,20,0)/1000</f>
        <v>1.05</v>
      </c>
      <c r="K329" s="181">
        <f>VLOOKUP($A329,'BC.117+700'!$B$13:$X$489,21,0)/1000</f>
        <v>-0.95</v>
      </c>
      <c r="L329" s="179">
        <f t="shared" si="27"/>
        <v>0</v>
      </c>
      <c r="M329" s="183">
        <f t="shared" si="28"/>
        <v>0</v>
      </c>
      <c r="N329" s="179">
        <f t="shared" si="29"/>
        <v>0</v>
      </c>
      <c r="O329" s="179"/>
    </row>
    <row r="330" spans="1:15">
      <c r="A330" s="14">
        <f>'BC.117+700'!B329</f>
        <v>45637</v>
      </c>
      <c r="B330" s="179">
        <f t="shared" si="26"/>
        <v>316</v>
      </c>
      <c r="C330" s="181">
        <f>'BC.117+700'!M329/1000</f>
        <v>1.6</v>
      </c>
      <c r="D330" s="181">
        <f>'BC.117+700'!AA329</f>
        <v>2.5499999999999998</v>
      </c>
      <c r="E330" s="182">
        <f>'BC.117+700'!AB329</f>
        <v>2.62</v>
      </c>
      <c r="F330" s="181">
        <f>VLOOKUP($A330,'BC.117+700'!$B$13:$X$489,8,0)/1000</f>
        <v>0.8</v>
      </c>
      <c r="G330" s="181">
        <f>VLOOKUP($A330,'BC.117+700'!$B$13:$X$489,9,0)/1000</f>
        <v>-1.2</v>
      </c>
      <c r="H330" s="181">
        <f>VLOOKUP($A330,'BC.117+700'!$B$13:$X$489,14,0)/1000</f>
        <v>0.98</v>
      </c>
      <c r="I330" s="181">
        <f>VLOOKUP($A330,'BC.117+700'!$B$13:$X$489,15,0)/1000</f>
        <v>-1.02</v>
      </c>
      <c r="J330" s="181">
        <f>VLOOKUP($A330,'BC.117+700'!$B$13:$X$489,20,0)/1000</f>
        <v>1.05</v>
      </c>
      <c r="K330" s="181">
        <f>VLOOKUP($A330,'BC.117+700'!$B$13:$X$489,21,0)/1000</f>
        <v>-0.95</v>
      </c>
      <c r="L330" s="179">
        <f t="shared" si="27"/>
        <v>0</v>
      </c>
      <c r="M330" s="183">
        <f t="shared" si="28"/>
        <v>0</v>
      </c>
      <c r="N330" s="179">
        <f t="shared" si="29"/>
        <v>0</v>
      </c>
      <c r="O330" s="179"/>
    </row>
    <row r="331" spans="1:15">
      <c r="A331" s="14">
        <f>'BC.117+700'!B330</f>
        <v>45638</v>
      </c>
      <c r="B331" s="179">
        <f t="shared" si="26"/>
        <v>317</v>
      </c>
      <c r="C331" s="181">
        <f>'BC.117+700'!M330/1000</f>
        <v>1.6</v>
      </c>
      <c r="D331" s="181">
        <f>'BC.117+700'!AA330</f>
        <v>2.5499999999999998</v>
      </c>
      <c r="E331" s="182">
        <f>'BC.117+700'!AB330</f>
        <v>2.62</v>
      </c>
      <c r="F331" s="181">
        <f>VLOOKUP($A331,'BC.117+700'!$B$13:$X$489,8,0)/1000</f>
        <v>0.8</v>
      </c>
      <c r="G331" s="181">
        <f>VLOOKUP($A331,'BC.117+700'!$B$13:$X$489,9,0)/1000</f>
        <v>-1.2</v>
      </c>
      <c r="H331" s="181">
        <f>VLOOKUP($A331,'BC.117+700'!$B$13:$X$489,14,0)/1000</f>
        <v>0.98</v>
      </c>
      <c r="I331" s="181">
        <f>VLOOKUP($A331,'BC.117+700'!$B$13:$X$489,15,0)/1000</f>
        <v>-1.02</v>
      </c>
      <c r="J331" s="181">
        <f>VLOOKUP($A331,'BC.117+700'!$B$13:$X$489,20,0)/1000</f>
        <v>1.05</v>
      </c>
      <c r="K331" s="181">
        <f>VLOOKUP($A331,'BC.117+700'!$B$13:$X$489,21,0)/1000</f>
        <v>-0.95</v>
      </c>
      <c r="L331" s="179">
        <f t="shared" si="27"/>
        <v>0</v>
      </c>
      <c r="M331" s="183">
        <f t="shared" si="28"/>
        <v>0</v>
      </c>
      <c r="N331" s="179">
        <f t="shared" si="29"/>
        <v>0</v>
      </c>
      <c r="O331" s="179"/>
    </row>
    <row r="332" spans="1:15">
      <c r="A332" s="14">
        <f>'BC.117+700'!B331</f>
        <v>45639</v>
      </c>
      <c r="B332" s="179">
        <f t="shared" si="26"/>
        <v>318</v>
      </c>
      <c r="C332" s="181">
        <f>'BC.117+700'!M331/1000</f>
        <v>1.6</v>
      </c>
      <c r="D332" s="181">
        <f>'BC.117+700'!AA331</f>
        <v>2.5499999999999998</v>
      </c>
      <c r="E332" s="182">
        <f>'BC.117+700'!AB331</f>
        <v>2.62</v>
      </c>
      <c r="F332" s="181">
        <f>VLOOKUP($A332,'BC.117+700'!$B$13:$X$489,8,0)/1000</f>
        <v>0.8</v>
      </c>
      <c r="G332" s="181">
        <f>VLOOKUP($A332,'BC.117+700'!$B$13:$X$489,9,0)/1000</f>
        <v>-1.2</v>
      </c>
      <c r="H332" s="181">
        <f>VLOOKUP($A332,'BC.117+700'!$B$13:$X$489,14,0)/1000</f>
        <v>0.98</v>
      </c>
      <c r="I332" s="181">
        <f>VLOOKUP($A332,'BC.117+700'!$B$13:$X$489,15,0)/1000</f>
        <v>-1.02</v>
      </c>
      <c r="J332" s="181">
        <f>VLOOKUP($A332,'BC.117+700'!$B$13:$X$489,20,0)/1000</f>
        <v>1.05</v>
      </c>
      <c r="K332" s="181">
        <f>VLOOKUP($A332,'BC.117+700'!$B$13:$X$489,21,0)/1000</f>
        <v>-0.95</v>
      </c>
      <c r="L332" s="179">
        <f t="shared" si="27"/>
        <v>0</v>
      </c>
      <c r="M332" s="183">
        <f t="shared" si="28"/>
        <v>0</v>
      </c>
      <c r="N332" s="179">
        <f t="shared" si="29"/>
        <v>0</v>
      </c>
      <c r="O332" s="179"/>
    </row>
    <row r="333" spans="1:15">
      <c r="A333" s="14">
        <f>'BC.117+700'!B332</f>
        <v>45640</v>
      </c>
      <c r="B333" s="179">
        <f t="shared" si="26"/>
        <v>319</v>
      </c>
      <c r="C333" s="181">
        <f>'BC.117+700'!M332/1000</f>
        <v>1.6</v>
      </c>
      <c r="D333" s="181">
        <f>'BC.117+700'!AA332</f>
        <v>2.5499999999999998</v>
      </c>
      <c r="E333" s="182">
        <f>'BC.117+700'!AB332</f>
        <v>2.62</v>
      </c>
      <c r="F333" s="181">
        <f>VLOOKUP($A333,'BC.117+700'!$B$13:$X$489,8,0)/1000</f>
        <v>0.8</v>
      </c>
      <c r="G333" s="181">
        <f>VLOOKUP($A333,'BC.117+700'!$B$13:$X$489,9,0)/1000</f>
        <v>-1.2</v>
      </c>
      <c r="H333" s="181">
        <f>VLOOKUP($A333,'BC.117+700'!$B$13:$X$489,14,0)/1000</f>
        <v>0.98</v>
      </c>
      <c r="I333" s="181">
        <f>VLOOKUP($A333,'BC.117+700'!$B$13:$X$489,15,0)/1000</f>
        <v>-1.02</v>
      </c>
      <c r="J333" s="181">
        <f>VLOOKUP($A333,'BC.117+700'!$B$13:$X$489,20,0)/1000</f>
        <v>1.05</v>
      </c>
      <c r="K333" s="181">
        <f>VLOOKUP($A333,'BC.117+700'!$B$13:$X$489,21,0)/1000</f>
        <v>-0.95</v>
      </c>
      <c r="L333" s="179">
        <f t="shared" si="27"/>
        <v>0</v>
      </c>
      <c r="M333" s="183">
        <f t="shared" si="28"/>
        <v>0</v>
      </c>
      <c r="N333" s="179">
        <f t="shared" si="29"/>
        <v>0</v>
      </c>
      <c r="O333" s="179"/>
    </row>
    <row r="334" spans="1:15">
      <c r="A334" s="14">
        <f>'BC.117+700'!B333</f>
        <v>45641</v>
      </c>
      <c r="B334" s="179">
        <f t="shared" si="26"/>
        <v>320</v>
      </c>
      <c r="C334" s="181">
        <f>'BC.117+700'!M333/1000</f>
        <v>1.6</v>
      </c>
      <c r="D334" s="181">
        <f>'BC.117+700'!AA333</f>
        <v>2.5499999999999998</v>
      </c>
      <c r="E334" s="182">
        <f>'BC.117+700'!AB333</f>
        <v>2.62</v>
      </c>
      <c r="F334" s="181">
        <f>VLOOKUP($A334,'BC.117+700'!$B$13:$X$489,8,0)/1000</f>
        <v>0.8</v>
      </c>
      <c r="G334" s="181">
        <f>VLOOKUP($A334,'BC.117+700'!$B$13:$X$489,9,0)/1000</f>
        <v>-1.2</v>
      </c>
      <c r="H334" s="181">
        <f>VLOOKUP($A334,'BC.117+700'!$B$13:$X$489,14,0)/1000</f>
        <v>0.98</v>
      </c>
      <c r="I334" s="181">
        <f>VLOOKUP($A334,'BC.117+700'!$B$13:$X$489,15,0)/1000</f>
        <v>-1.02</v>
      </c>
      <c r="J334" s="181">
        <f>VLOOKUP($A334,'BC.117+700'!$B$13:$X$489,20,0)/1000</f>
        <v>1.05</v>
      </c>
      <c r="K334" s="181">
        <f>VLOOKUP($A334,'BC.117+700'!$B$13:$X$489,21,0)/1000</f>
        <v>-0.95</v>
      </c>
      <c r="L334" s="179">
        <f t="shared" si="27"/>
        <v>0</v>
      </c>
      <c r="M334" s="183">
        <f t="shared" si="28"/>
        <v>0</v>
      </c>
      <c r="N334" s="179">
        <f t="shared" si="29"/>
        <v>0</v>
      </c>
      <c r="O334" s="179"/>
    </row>
    <row r="335" spans="1:15">
      <c r="A335" s="14">
        <f>'BC.117+700'!B334</f>
        <v>45642</v>
      </c>
      <c r="B335" s="179">
        <f t="shared" si="26"/>
        <v>321</v>
      </c>
      <c r="C335" s="181">
        <f>'BC.117+700'!M334/1000</f>
        <v>1.6</v>
      </c>
      <c r="D335" s="181">
        <f>'BC.117+700'!AA334</f>
        <v>2.5499999999999998</v>
      </c>
      <c r="E335" s="182">
        <f>'BC.117+700'!AB334</f>
        <v>2.62</v>
      </c>
      <c r="F335" s="181">
        <f>VLOOKUP($A335,'BC.117+700'!$B$13:$X$489,8,0)/1000</f>
        <v>0.8</v>
      </c>
      <c r="G335" s="181">
        <f>VLOOKUP($A335,'BC.117+700'!$B$13:$X$489,9,0)/1000</f>
        <v>-1.2</v>
      </c>
      <c r="H335" s="181">
        <f>VLOOKUP($A335,'BC.117+700'!$B$13:$X$489,14,0)/1000</f>
        <v>0.98</v>
      </c>
      <c r="I335" s="181">
        <f>VLOOKUP($A335,'BC.117+700'!$B$13:$X$489,15,0)/1000</f>
        <v>-1.02</v>
      </c>
      <c r="J335" s="181">
        <f>VLOOKUP($A335,'BC.117+700'!$B$13:$X$489,20,0)/1000</f>
        <v>1.05</v>
      </c>
      <c r="K335" s="181">
        <f>VLOOKUP($A335,'BC.117+700'!$B$13:$X$489,21,0)/1000</f>
        <v>-0.95</v>
      </c>
      <c r="L335" s="179">
        <f t="shared" si="27"/>
        <v>0</v>
      </c>
      <c r="M335" s="183">
        <f t="shared" si="28"/>
        <v>0</v>
      </c>
      <c r="N335" s="179">
        <f t="shared" si="29"/>
        <v>0</v>
      </c>
      <c r="O335" s="179"/>
    </row>
    <row r="336" spans="1:15">
      <c r="A336" s="14">
        <f>'BC.117+700'!B335</f>
        <v>45643</v>
      </c>
      <c r="B336" s="179">
        <f t="shared" si="26"/>
        <v>322</v>
      </c>
      <c r="C336" s="181">
        <f>'BC.117+700'!M335/1000</f>
        <v>1.6</v>
      </c>
      <c r="D336" s="181">
        <f>'BC.117+700'!AA335</f>
        <v>2.5499999999999998</v>
      </c>
      <c r="E336" s="182">
        <f>'BC.117+700'!AB335</f>
        <v>2.62</v>
      </c>
      <c r="F336" s="181">
        <f>VLOOKUP($A336,'BC.117+700'!$B$13:$X$489,8,0)/1000</f>
        <v>0.8</v>
      </c>
      <c r="G336" s="181">
        <f>VLOOKUP($A336,'BC.117+700'!$B$13:$X$489,9,0)/1000</f>
        <v>-1.2</v>
      </c>
      <c r="H336" s="181">
        <f>VLOOKUP($A336,'BC.117+700'!$B$13:$X$489,14,0)/1000</f>
        <v>0.98</v>
      </c>
      <c r="I336" s="181">
        <f>VLOOKUP($A336,'BC.117+700'!$B$13:$X$489,15,0)/1000</f>
        <v>-1.02</v>
      </c>
      <c r="J336" s="181">
        <f>VLOOKUP($A336,'BC.117+700'!$B$13:$X$489,20,0)/1000</f>
        <v>1.05</v>
      </c>
      <c r="K336" s="181">
        <f>VLOOKUP($A336,'BC.117+700'!$B$13:$X$489,21,0)/1000</f>
        <v>-0.95</v>
      </c>
      <c r="L336" s="179">
        <f t="shared" si="27"/>
        <v>0</v>
      </c>
      <c r="M336" s="183">
        <f t="shared" si="28"/>
        <v>0</v>
      </c>
      <c r="N336" s="179">
        <f t="shared" si="29"/>
        <v>0</v>
      </c>
      <c r="O336" s="179"/>
    </row>
    <row r="337" spans="1:15">
      <c r="A337" s="14">
        <f>'BC.117+700'!B336</f>
        <v>45644</v>
      </c>
      <c r="B337" s="179">
        <f t="shared" si="26"/>
        <v>323</v>
      </c>
      <c r="C337" s="181">
        <f>'BC.117+700'!M336/1000</f>
        <v>1.6</v>
      </c>
      <c r="D337" s="181">
        <f>'BC.117+700'!AA336</f>
        <v>2.5499999999999998</v>
      </c>
      <c r="E337" s="182">
        <f>'BC.117+700'!AB336</f>
        <v>2.62</v>
      </c>
      <c r="F337" s="181">
        <f>VLOOKUP($A337,'BC.117+700'!$B$13:$X$489,8,0)/1000</f>
        <v>0.8</v>
      </c>
      <c r="G337" s="181">
        <f>VLOOKUP($A337,'BC.117+700'!$B$13:$X$489,9,0)/1000</f>
        <v>-1.2</v>
      </c>
      <c r="H337" s="181">
        <f>VLOOKUP($A337,'BC.117+700'!$B$13:$X$489,14,0)/1000</f>
        <v>0.98</v>
      </c>
      <c r="I337" s="181">
        <f>VLOOKUP($A337,'BC.117+700'!$B$13:$X$489,15,0)/1000</f>
        <v>-1.02</v>
      </c>
      <c r="J337" s="181">
        <f>VLOOKUP($A337,'BC.117+700'!$B$13:$X$489,20,0)/1000</f>
        <v>1.05</v>
      </c>
      <c r="K337" s="181">
        <f>VLOOKUP($A337,'BC.117+700'!$B$13:$X$489,21,0)/1000</f>
        <v>-0.95</v>
      </c>
      <c r="L337" s="179">
        <f t="shared" si="27"/>
        <v>0</v>
      </c>
      <c r="M337" s="183">
        <f t="shared" si="28"/>
        <v>0</v>
      </c>
      <c r="N337" s="179">
        <f t="shared" si="29"/>
        <v>0</v>
      </c>
      <c r="O337" s="179"/>
    </row>
    <row r="338" spans="1:15">
      <c r="A338" s="14">
        <f>'BC.117+700'!B337</f>
        <v>45645</v>
      </c>
      <c r="B338" s="179">
        <f t="shared" si="26"/>
        <v>324</v>
      </c>
      <c r="C338" s="181">
        <f>'BC.117+700'!M337/1000</f>
        <v>1.6</v>
      </c>
      <c r="D338" s="181">
        <f>'BC.117+700'!AA337</f>
        <v>2.5499999999999998</v>
      </c>
      <c r="E338" s="182">
        <f>'BC.117+700'!AB337</f>
        <v>2.62</v>
      </c>
      <c r="F338" s="181">
        <f>VLOOKUP($A338,'BC.117+700'!$B$13:$X$489,8,0)/1000</f>
        <v>0.8</v>
      </c>
      <c r="G338" s="181">
        <f>VLOOKUP($A338,'BC.117+700'!$B$13:$X$489,9,0)/1000</f>
        <v>-1.2</v>
      </c>
      <c r="H338" s="181">
        <f>VLOOKUP($A338,'BC.117+700'!$B$13:$X$489,14,0)/1000</f>
        <v>0.98</v>
      </c>
      <c r="I338" s="181">
        <f>VLOOKUP($A338,'BC.117+700'!$B$13:$X$489,15,0)/1000</f>
        <v>-1.02</v>
      </c>
      <c r="J338" s="181">
        <f>VLOOKUP($A338,'BC.117+700'!$B$13:$X$489,20,0)/1000</f>
        <v>1.05</v>
      </c>
      <c r="K338" s="181">
        <f>VLOOKUP($A338,'BC.117+700'!$B$13:$X$489,21,0)/1000</f>
        <v>-0.95</v>
      </c>
      <c r="L338" s="179">
        <f t="shared" si="27"/>
        <v>0</v>
      </c>
      <c r="M338" s="183">
        <f t="shared" si="28"/>
        <v>0</v>
      </c>
      <c r="N338" s="179">
        <f t="shared" si="29"/>
        <v>0</v>
      </c>
      <c r="O338" s="179"/>
    </row>
    <row r="339" spans="1:15">
      <c r="A339" s="14">
        <f>'BC.117+700'!B338</f>
        <v>45646</v>
      </c>
      <c r="B339" s="179">
        <f t="shared" si="26"/>
        <v>325</v>
      </c>
      <c r="C339" s="181">
        <f>'BC.117+700'!M338/1000</f>
        <v>1.6</v>
      </c>
      <c r="D339" s="181">
        <f>'BC.117+700'!AA338</f>
        <v>2.5499999999999998</v>
      </c>
      <c r="E339" s="182">
        <f>'BC.117+700'!AB338</f>
        <v>2.62</v>
      </c>
      <c r="F339" s="181">
        <f>VLOOKUP($A339,'BC.117+700'!$B$13:$X$489,8,0)/1000</f>
        <v>0.8</v>
      </c>
      <c r="G339" s="181">
        <f>VLOOKUP($A339,'BC.117+700'!$B$13:$X$489,9,0)/1000</f>
        <v>-1.2</v>
      </c>
      <c r="H339" s="181">
        <f>VLOOKUP($A339,'BC.117+700'!$B$13:$X$489,14,0)/1000</f>
        <v>0.98</v>
      </c>
      <c r="I339" s="181">
        <f>VLOOKUP($A339,'BC.117+700'!$B$13:$X$489,15,0)/1000</f>
        <v>-1.02</v>
      </c>
      <c r="J339" s="181">
        <f>VLOOKUP($A339,'BC.117+700'!$B$13:$X$489,20,0)/1000</f>
        <v>1.05</v>
      </c>
      <c r="K339" s="181">
        <f>VLOOKUP($A339,'BC.117+700'!$B$13:$X$489,21,0)/1000</f>
        <v>-0.95</v>
      </c>
      <c r="L339" s="179">
        <f t="shared" si="27"/>
        <v>0</v>
      </c>
      <c r="M339" s="183">
        <f t="shared" si="28"/>
        <v>0</v>
      </c>
      <c r="N339" s="179">
        <f t="shared" si="29"/>
        <v>0</v>
      </c>
      <c r="O339" s="179"/>
    </row>
    <row r="340" spans="1:15">
      <c r="A340" s="14">
        <f>'BC.117+700'!B339</f>
        <v>45647</v>
      </c>
      <c r="B340" s="179">
        <f t="shared" si="26"/>
        <v>326</v>
      </c>
      <c r="C340" s="181">
        <f>'BC.117+700'!M339/1000</f>
        <v>1.6</v>
      </c>
      <c r="D340" s="181">
        <f>'BC.117+700'!AA339</f>
        <v>2.5499999999999998</v>
      </c>
      <c r="E340" s="182">
        <f>'BC.117+700'!AB339</f>
        <v>2.62</v>
      </c>
      <c r="F340" s="181">
        <f>VLOOKUP($A340,'BC.117+700'!$B$13:$X$489,8,0)/1000</f>
        <v>0.8</v>
      </c>
      <c r="G340" s="181">
        <f>VLOOKUP($A340,'BC.117+700'!$B$13:$X$489,9,0)/1000</f>
        <v>-1.2</v>
      </c>
      <c r="H340" s="181">
        <f>VLOOKUP($A340,'BC.117+700'!$B$13:$X$489,14,0)/1000</f>
        <v>0.98</v>
      </c>
      <c r="I340" s="181">
        <f>VLOOKUP($A340,'BC.117+700'!$B$13:$X$489,15,0)/1000</f>
        <v>-1.02</v>
      </c>
      <c r="J340" s="181">
        <f>VLOOKUP($A340,'BC.117+700'!$B$13:$X$489,20,0)/1000</f>
        <v>1.05</v>
      </c>
      <c r="K340" s="181">
        <f>VLOOKUP($A340,'BC.117+700'!$B$13:$X$489,21,0)/1000</f>
        <v>-0.95</v>
      </c>
      <c r="L340" s="179">
        <f t="shared" si="27"/>
        <v>0</v>
      </c>
      <c r="M340" s="183">
        <f t="shared" si="28"/>
        <v>0</v>
      </c>
      <c r="N340" s="179">
        <f t="shared" si="29"/>
        <v>0</v>
      </c>
      <c r="O340" s="179"/>
    </row>
    <row r="341" spans="1:15">
      <c r="A341" s="14">
        <f>'BC.117+700'!B340</f>
        <v>45648</v>
      </c>
      <c r="B341" s="179">
        <f t="shared" si="26"/>
        <v>327</v>
      </c>
      <c r="C341" s="181">
        <f>'BC.117+700'!M340/1000</f>
        <v>1.6</v>
      </c>
      <c r="D341" s="181">
        <f>'BC.117+700'!AA340</f>
        <v>2.5499999999999998</v>
      </c>
      <c r="E341" s="182">
        <f>'BC.117+700'!AB340</f>
        <v>2.62</v>
      </c>
      <c r="F341" s="181">
        <f>VLOOKUP($A341,'BC.117+700'!$B$13:$X$489,8,0)/1000</f>
        <v>0.8</v>
      </c>
      <c r="G341" s="181">
        <f>VLOOKUP($A341,'BC.117+700'!$B$13:$X$489,9,0)/1000</f>
        <v>-1.2</v>
      </c>
      <c r="H341" s="181">
        <f>VLOOKUP($A341,'BC.117+700'!$B$13:$X$489,14,0)/1000</f>
        <v>0.98</v>
      </c>
      <c r="I341" s="181">
        <f>VLOOKUP($A341,'BC.117+700'!$B$13:$X$489,15,0)/1000</f>
        <v>-1.02</v>
      </c>
      <c r="J341" s="181">
        <f>VLOOKUP($A341,'BC.117+700'!$B$13:$X$489,20,0)/1000</f>
        <v>1.05</v>
      </c>
      <c r="K341" s="181">
        <f>VLOOKUP($A341,'BC.117+700'!$B$13:$X$489,21,0)/1000</f>
        <v>-0.95</v>
      </c>
      <c r="L341" s="179">
        <f t="shared" si="27"/>
        <v>0</v>
      </c>
      <c r="M341" s="183">
        <f t="shared" si="28"/>
        <v>0</v>
      </c>
      <c r="N341" s="179">
        <f t="shared" si="29"/>
        <v>0</v>
      </c>
      <c r="O341" s="179"/>
    </row>
    <row r="342" spans="1:15">
      <c r="A342" s="14">
        <f>'BC.117+700'!B341</f>
        <v>45649</v>
      </c>
      <c r="B342" s="179">
        <f t="shared" si="26"/>
        <v>328</v>
      </c>
      <c r="C342" s="181">
        <f>'BC.117+700'!M341/1000</f>
        <v>1.6</v>
      </c>
      <c r="D342" s="181">
        <f>'BC.117+700'!AA341</f>
        <v>2.5499999999999998</v>
      </c>
      <c r="E342" s="182">
        <f>'BC.117+700'!AB341</f>
        <v>2.62</v>
      </c>
      <c r="F342" s="181">
        <f>VLOOKUP($A342,'BC.117+700'!$B$13:$X$489,8,0)/1000</f>
        <v>0.8</v>
      </c>
      <c r="G342" s="181">
        <f>VLOOKUP($A342,'BC.117+700'!$B$13:$X$489,9,0)/1000</f>
        <v>-1.2</v>
      </c>
      <c r="H342" s="181">
        <f>VLOOKUP($A342,'BC.117+700'!$B$13:$X$489,14,0)/1000</f>
        <v>0.98</v>
      </c>
      <c r="I342" s="181">
        <f>VLOOKUP($A342,'BC.117+700'!$B$13:$X$489,15,0)/1000</f>
        <v>-1.02</v>
      </c>
      <c r="J342" s="181">
        <f>VLOOKUP($A342,'BC.117+700'!$B$13:$X$489,20,0)/1000</f>
        <v>1.05</v>
      </c>
      <c r="K342" s="181">
        <f>VLOOKUP($A342,'BC.117+700'!$B$13:$X$489,21,0)/1000</f>
        <v>-0.95</v>
      </c>
      <c r="L342" s="179">
        <f t="shared" si="27"/>
        <v>0</v>
      </c>
      <c r="M342" s="183">
        <f t="shared" si="28"/>
        <v>0</v>
      </c>
      <c r="N342" s="179">
        <f t="shared" si="29"/>
        <v>0</v>
      </c>
      <c r="O342" s="179"/>
    </row>
    <row r="343" spans="1:15">
      <c r="A343" s="14">
        <f>'BC.117+700'!B342</f>
        <v>45650</v>
      </c>
      <c r="B343" s="179">
        <f t="shared" si="26"/>
        <v>329</v>
      </c>
      <c r="C343" s="181">
        <f>'BC.117+700'!M342/1000</f>
        <v>1.6</v>
      </c>
      <c r="D343" s="181">
        <f>'BC.117+700'!AA342</f>
        <v>2.5499999999999998</v>
      </c>
      <c r="E343" s="182">
        <f>'BC.117+700'!AB342</f>
        <v>2.62</v>
      </c>
      <c r="F343" s="181">
        <f>VLOOKUP($A343,'BC.117+700'!$B$13:$X$489,8,0)/1000</f>
        <v>0.8</v>
      </c>
      <c r="G343" s="181">
        <f>VLOOKUP($A343,'BC.117+700'!$B$13:$X$489,9,0)/1000</f>
        <v>-1.2</v>
      </c>
      <c r="H343" s="181">
        <f>VLOOKUP($A343,'BC.117+700'!$B$13:$X$489,14,0)/1000</f>
        <v>0.98</v>
      </c>
      <c r="I343" s="181">
        <f>VLOOKUP($A343,'BC.117+700'!$B$13:$X$489,15,0)/1000</f>
        <v>-1.02</v>
      </c>
      <c r="J343" s="181">
        <f>VLOOKUP($A343,'BC.117+700'!$B$13:$X$489,20,0)/1000</f>
        <v>1.05</v>
      </c>
      <c r="K343" s="181">
        <f>VLOOKUP($A343,'BC.117+700'!$B$13:$X$489,21,0)/1000</f>
        <v>-0.95</v>
      </c>
      <c r="L343" s="179">
        <f t="shared" si="27"/>
        <v>0</v>
      </c>
      <c r="M343" s="183">
        <f t="shared" si="28"/>
        <v>0</v>
      </c>
      <c r="N343" s="179">
        <f t="shared" si="29"/>
        <v>0</v>
      </c>
      <c r="O343" s="179"/>
    </row>
    <row r="344" spans="1:15">
      <c r="A344" s="14">
        <f>'BC.117+700'!B343</f>
        <v>45651</v>
      </c>
      <c r="B344" s="179">
        <f t="shared" si="26"/>
        <v>330</v>
      </c>
      <c r="C344" s="181">
        <f>'BC.117+700'!M343/1000</f>
        <v>1.6</v>
      </c>
      <c r="D344" s="181">
        <f>'BC.117+700'!AA343</f>
        <v>2.5499999999999998</v>
      </c>
      <c r="E344" s="182">
        <f>'BC.117+700'!AB343</f>
        <v>2.62</v>
      </c>
      <c r="F344" s="181">
        <f>VLOOKUP($A344,'BC.117+700'!$B$13:$X$489,8,0)/1000</f>
        <v>0.8</v>
      </c>
      <c r="G344" s="181">
        <f>VLOOKUP($A344,'BC.117+700'!$B$13:$X$489,9,0)/1000</f>
        <v>-1.2</v>
      </c>
      <c r="H344" s="181">
        <f>VLOOKUP($A344,'BC.117+700'!$B$13:$X$489,14,0)/1000</f>
        <v>0.98</v>
      </c>
      <c r="I344" s="181">
        <f>VLOOKUP($A344,'BC.117+700'!$B$13:$X$489,15,0)/1000</f>
        <v>-1.02</v>
      </c>
      <c r="J344" s="181">
        <f>VLOOKUP($A344,'BC.117+700'!$B$13:$X$489,20,0)/1000</f>
        <v>1.05</v>
      </c>
      <c r="K344" s="181">
        <f>VLOOKUP($A344,'BC.117+700'!$B$13:$X$489,21,0)/1000</f>
        <v>-0.95</v>
      </c>
      <c r="L344" s="179">
        <f t="shared" si="27"/>
        <v>0</v>
      </c>
      <c r="M344" s="183">
        <f t="shared" si="28"/>
        <v>0</v>
      </c>
      <c r="N344" s="179">
        <f t="shared" si="29"/>
        <v>0</v>
      </c>
      <c r="O344" s="179"/>
    </row>
    <row r="345" spans="1:15">
      <c r="A345" s="14">
        <f>'BC.117+700'!B344</f>
        <v>45652</v>
      </c>
      <c r="B345" s="179">
        <f t="shared" si="26"/>
        <v>331</v>
      </c>
      <c r="C345" s="181">
        <f>'BC.117+700'!M344/1000</f>
        <v>1.6</v>
      </c>
      <c r="D345" s="181">
        <f>'BC.117+700'!AA344</f>
        <v>2.5499999999999998</v>
      </c>
      <c r="E345" s="182">
        <f>'BC.117+700'!AB344</f>
        <v>2.62</v>
      </c>
      <c r="F345" s="181">
        <f>VLOOKUP($A345,'BC.117+700'!$B$13:$X$489,8,0)/1000</f>
        <v>0.8</v>
      </c>
      <c r="G345" s="181">
        <f>VLOOKUP($A345,'BC.117+700'!$B$13:$X$489,9,0)/1000</f>
        <v>-1.2</v>
      </c>
      <c r="H345" s="181">
        <f>VLOOKUP($A345,'BC.117+700'!$B$13:$X$489,14,0)/1000</f>
        <v>0.98</v>
      </c>
      <c r="I345" s="181">
        <f>VLOOKUP($A345,'BC.117+700'!$B$13:$X$489,15,0)/1000</f>
        <v>-1.02</v>
      </c>
      <c r="J345" s="181">
        <f>VLOOKUP($A345,'BC.117+700'!$B$13:$X$489,20,0)/1000</f>
        <v>1.05</v>
      </c>
      <c r="K345" s="181">
        <f>VLOOKUP($A345,'BC.117+700'!$B$13:$X$489,21,0)/1000</f>
        <v>-0.95</v>
      </c>
      <c r="L345" s="179">
        <f t="shared" si="27"/>
        <v>0</v>
      </c>
      <c r="M345" s="183">
        <f t="shared" si="28"/>
        <v>0</v>
      </c>
      <c r="N345" s="179">
        <f t="shared" si="29"/>
        <v>0</v>
      </c>
      <c r="O345" s="179"/>
    </row>
    <row r="346" spans="1:15">
      <c r="A346" s="14">
        <f>'BC.117+700'!B345</f>
        <v>45653</v>
      </c>
      <c r="B346" s="179">
        <f t="shared" si="26"/>
        <v>332</v>
      </c>
      <c r="C346" s="181">
        <f>'BC.117+700'!M345/1000</f>
        <v>1.6</v>
      </c>
      <c r="D346" s="181">
        <f>'BC.117+700'!AA345</f>
        <v>2.5499999999999998</v>
      </c>
      <c r="E346" s="182">
        <f>'BC.117+700'!AB345</f>
        <v>2.62</v>
      </c>
      <c r="F346" s="181">
        <f>VLOOKUP($A346,'BC.117+700'!$B$13:$X$489,8,0)/1000</f>
        <v>0.8</v>
      </c>
      <c r="G346" s="181">
        <f>VLOOKUP($A346,'BC.117+700'!$B$13:$X$489,9,0)/1000</f>
        <v>-1.2</v>
      </c>
      <c r="H346" s="181">
        <f>VLOOKUP($A346,'BC.117+700'!$B$13:$X$489,14,0)/1000</f>
        <v>0.98</v>
      </c>
      <c r="I346" s="181">
        <f>VLOOKUP($A346,'BC.117+700'!$B$13:$X$489,15,0)/1000</f>
        <v>-1.02</v>
      </c>
      <c r="J346" s="181">
        <f>VLOOKUP($A346,'BC.117+700'!$B$13:$X$489,20,0)/1000</f>
        <v>1.05</v>
      </c>
      <c r="K346" s="181">
        <f>VLOOKUP($A346,'BC.117+700'!$B$13:$X$489,21,0)/1000</f>
        <v>-0.95</v>
      </c>
      <c r="L346" s="179">
        <f t="shared" si="27"/>
        <v>0</v>
      </c>
      <c r="M346" s="183">
        <f t="shared" si="28"/>
        <v>0</v>
      </c>
      <c r="N346" s="179">
        <f t="shared" si="29"/>
        <v>0</v>
      </c>
      <c r="O346" s="179"/>
    </row>
    <row r="347" spans="1:15">
      <c r="A347" s="14">
        <f>'BC.117+700'!B346</f>
        <v>45654</v>
      </c>
      <c r="B347" s="179">
        <f t="shared" si="26"/>
        <v>333</v>
      </c>
      <c r="C347" s="181">
        <f>'BC.117+700'!M346/1000</f>
        <v>1.6</v>
      </c>
      <c r="D347" s="181">
        <f>'BC.117+700'!AA346</f>
        <v>2.5499999999999998</v>
      </c>
      <c r="E347" s="182">
        <f>'BC.117+700'!AB346</f>
        <v>2.62</v>
      </c>
      <c r="F347" s="181">
        <f>VLOOKUP($A347,'BC.117+700'!$B$13:$X$489,8,0)/1000</f>
        <v>0.8</v>
      </c>
      <c r="G347" s="181">
        <f>VLOOKUP($A347,'BC.117+700'!$B$13:$X$489,9,0)/1000</f>
        <v>-1.2</v>
      </c>
      <c r="H347" s="181">
        <f>VLOOKUP($A347,'BC.117+700'!$B$13:$X$489,14,0)/1000</f>
        <v>0.98</v>
      </c>
      <c r="I347" s="181">
        <f>VLOOKUP($A347,'BC.117+700'!$B$13:$X$489,15,0)/1000</f>
        <v>-1.02</v>
      </c>
      <c r="J347" s="181">
        <f>VLOOKUP($A347,'BC.117+700'!$B$13:$X$489,20,0)/1000</f>
        <v>1.05</v>
      </c>
      <c r="K347" s="181">
        <f>VLOOKUP($A347,'BC.117+700'!$B$13:$X$489,21,0)/1000</f>
        <v>-0.95</v>
      </c>
      <c r="L347" s="179">
        <f t="shared" si="27"/>
        <v>0</v>
      </c>
      <c r="M347" s="183">
        <f t="shared" si="28"/>
        <v>0</v>
      </c>
      <c r="N347" s="179">
        <f t="shared" si="29"/>
        <v>0</v>
      </c>
      <c r="O347" s="179"/>
    </row>
    <row r="348" spans="1:15">
      <c r="A348" s="14">
        <f>'BC.117+700'!B347</f>
        <v>45655</v>
      </c>
      <c r="B348" s="179">
        <f t="shared" si="26"/>
        <v>334</v>
      </c>
      <c r="C348" s="181">
        <f>'BC.117+700'!M347/1000</f>
        <v>1.6</v>
      </c>
      <c r="D348" s="181">
        <f>'BC.117+700'!AA347</f>
        <v>2.5499999999999998</v>
      </c>
      <c r="E348" s="182">
        <f>'BC.117+700'!AB347</f>
        <v>2.62</v>
      </c>
      <c r="F348" s="181">
        <f>VLOOKUP($A348,'BC.117+700'!$B$13:$X$489,8,0)/1000</f>
        <v>0.8</v>
      </c>
      <c r="G348" s="181">
        <f>VLOOKUP($A348,'BC.117+700'!$B$13:$X$489,9,0)/1000</f>
        <v>-1.2</v>
      </c>
      <c r="H348" s="181">
        <f>VLOOKUP($A348,'BC.117+700'!$B$13:$X$489,14,0)/1000</f>
        <v>0.98</v>
      </c>
      <c r="I348" s="181">
        <f>VLOOKUP($A348,'BC.117+700'!$B$13:$X$489,15,0)/1000</f>
        <v>-1.02</v>
      </c>
      <c r="J348" s="181">
        <f>VLOOKUP($A348,'BC.117+700'!$B$13:$X$489,20,0)/1000</f>
        <v>1.05</v>
      </c>
      <c r="K348" s="181">
        <f>VLOOKUP($A348,'BC.117+700'!$B$13:$X$489,21,0)/1000</f>
        <v>-0.95</v>
      </c>
      <c r="L348" s="179">
        <f t="shared" si="27"/>
        <v>0</v>
      </c>
      <c r="M348" s="183">
        <f t="shared" si="28"/>
        <v>0</v>
      </c>
      <c r="N348" s="179">
        <f t="shared" si="29"/>
        <v>0</v>
      </c>
      <c r="O348" s="179"/>
    </row>
    <row r="349" spans="1:15">
      <c r="A349" s="14">
        <f>'BC.117+700'!B348</f>
        <v>45656</v>
      </c>
      <c r="B349" s="179">
        <f t="shared" si="26"/>
        <v>335</v>
      </c>
      <c r="C349" s="181">
        <f>'BC.117+700'!M348/1000</f>
        <v>1.6</v>
      </c>
      <c r="D349" s="181">
        <f>'BC.117+700'!AA348</f>
        <v>2.5499999999999998</v>
      </c>
      <c r="E349" s="182">
        <f>'BC.117+700'!AB348</f>
        <v>2.62</v>
      </c>
      <c r="F349" s="181">
        <f>VLOOKUP($A349,'BC.117+700'!$B$13:$X$489,8,0)/1000</f>
        <v>0.8</v>
      </c>
      <c r="G349" s="181">
        <f>VLOOKUP($A349,'BC.117+700'!$B$13:$X$489,9,0)/1000</f>
        <v>-1.2</v>
      </c>
      <c r="H349" s="181">
        <f>VLOOKUP($A349,'BC.117+700'!$B$13:$X$489,14,0)/1000</f>
        <v>0.98</v>
      </c>
      <c r="I349" s="181">
        <f>VLOOKUP($A349,'BC.117+700'!$B$13:$X$489,15,0)/1000</f>
        <v>-1.02</v>
      </c>
      <c r="J349" s="181">
        <f>VLOOKUP($A349,'BC.117+700'!$B$13:$X$489,20,0)/1000</f>
        <v>1.05</v>
      </c>
      <c r="K349" s="181">
        <f>VLOOKUP($A349,'BC.117+700'!$B$13:$X$489,21,0)/1000</f>
        <v>-0.95</v>
      </c>
      <c r="L349" s="179">
        <f t="shared" si="27"/>
        <v>0</v>
      </c>
      <c r="M349" s="183">
        <f t="shared" si="28"/>
        <v>0</v>
      </c>
      <c r="N349" s="179">
        <f t="shared" si="29"/>
        <v>0</v>
      </c>
      <c r="O349" s="179"/>
    </row>
    <row r="350" spans="1:15">
      <c r="A350" s="14">
        <f>'BC.117+700'!B349</f>
        <v>45657</v>
      </c>
      <c r="B350" s="179">
        <f t="shared" si="26"/>
        <v>336</v>
      </c>
      <c r="C350" s="181">
        <f>'BC.117+700'!M349/1000</f>
        <v>1.6</v>
      </c>
      <c r="D350" s="181">
        <f>'BC.117+700'!AA349</f>
        <v>2.5499999999999998</v>
      </c>
      <c r="E350" s="182">
        <f>'BC.117+700'!AB349</f>
        <v>2.62</v>
      </c>
      <c r="F350" s="181">
        <f>VLOOKUP($A350,'BC.117+700'!$B$13:$X$489,8,0)/1000</f>
        <v>0.8</v>
      </c>
      <c r="G350" s="181">
        <f>VLOOKUP($A350,'BC.117+700'!$B$13:$X$489,9,0)/1000</f>
        <v>-1.2</v>
      </c>
      <c r="H350" s="181">
        <f>VLOOKUP($A350,'BC.117+700'!$B$13:$X$489,14,0)/1000</f>
        <v>0.98</v>
      </c>
      <c r="I350" s="181">
        <f>VLOOKUP($A350,'BC.117+700'!$B$13:$X$489,15,0)/1000</f>
        <v>-1.02</v>
      </c>
      <c r="J350" s="181">
        <f>VLOOKUP($A350,'BC.117+700'!$B$13:$X$489,20,0)/1000</f>
        <v>1.05</v>
      </c>
      <c r="K350" s="181">
        <f>VLOOKUP($A350,'BC.117+700'!$B$13:$X$489,21,0)/1000</f>
        <v>-0.95</v>
      </c>
      <c r="L350" s="179">
        <f t="shared" si="27"/>
        <v>0</v>
      </c>
      <c r="M350" s="183">
        <f t="shared" si="28"/>
        <v>0</v>
      </c>
      <c r="N350" s="179">
        <f t="shared" si="29"/>
        <v>0</v>
      </c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3EE83-2866-4512-AA1F-63801F1BFE0D}">
  <sheetPr>
    <tabColor rgb="FF00B0F0"/>
    <pageSetUpPr fitToPage="1"/>
  </sheetPr>
  <dimension ref="A1:AF241"/>
  <sheetViews>
    <sheetView view="pageBreakPreview" zoomScale="80" zoomScaleNormal="83" zoomScaleSheetLayoutView="80" workbookViewId="0">
      <pane ySplit="13" topLeftCell="A77" activePane="bottomLeft" state="frozen"/>
      <selection activeCell="Q391" sqref="Q391:S391"/>
      <selection pane="bottomLeft" activeCell="X81" sqref="X81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6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W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ref="Z1" si="3">+Y1+1</f>
        <v>25</v>
      </c>
      <c r="AA1" s="150">
        <f t="shared" ref="AA1" si="4">+Z1+1</f>
        <v>26</v>
      </c>
      <c r="AB1" s="150">
        <f t="shared" ref="AB1" si="5">+AA1+1</f>
        <v>27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82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432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432</v>
      </c>
      <c r="C14" s="158">
        <v>884</v>
      </c>
      <c r="D14" s="159">
        <v>1750</v>
      </c>
      <c r="E14" s="153">
        <f>C14+D14-H14</f>
        <v>864</v>
      </c>
      <c r="F14" s="153">
        <f>C14+D14-I14</f>
        <v>854</v>
      </c>
      <c r="G14" s="153">
        <f>D14+C14-J14</f>
        <v>814</v>
      </c>
      <c r="H14" s="71">
        <f t="shared" ref="H14:J29" si="6">K14+N14</f>
        <v>1770</v>
      </c>
      <c r="I14" s="71">
        <f t="shared" si="6"/>
        <v>1780</v>
      </c>
      <c r="J14" s="71">
        <f t="shared" si="6"/>
        <v>1820</v>
      </c>
      <c r="K14" s="50">
        <v>2000</v>
      </c>
      <c r="L14" s="50">
        <v>2000</v>
      </c>
      <c r="M14" s="50">
        <v>2000</v>
      </c>
      <c r="N14" s="50">
        <v>-230</v>
      </c>
      <c r="O14" s="50">
        <v>-220</v>
      </c>
      <c r="P14" s="50">
        <v>-180</v>
      </c>
      <c r="Q14" s="153">
        <v>0</v>
      </c>
      <c r="R14" s="153">
        <v>0</v>
      </c>
      <c r="S14" s="153">
        <v>0</v>
      </c>
      <c r="T14" s="72">
        <f>D14+C14-V14</f>
        <v>2854</v>
      </c>
      <c r="U14" s="72">
        <f>N14</f>
        <v>-230</v>
      </c>
      <c r="V14" s="72">
        <f t="shared" ref="V14:W14" si="7">O14</f>
        <v>-220</v>
      </c>
      <c r="W14" s="72">
        <f t="shared" si="7"/>
        <v>-18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433</v>
      </c>
      <c r="C15" s="51">
        <f>C14</f>
        <v>884</v>
      </c>
      <c r="D15" s="70">
        <f>D14-2</f>
        <v>1748</v>
      </c>
      <c r="E15" s="148">
        <f>C15+D15-H15</f>
        <v>862</v>
      </c>
      <c r="F15" s="148">
        <f>C15+D15-I15</f>
        <v>852</v>
      </c>
      <c r="G15" s="148">
        <f>D15+C15-J15</f>
        <v>812</v>
      </c>
      <c r="H15" s="131">
        <f t="shared" si="6"/>
        <v>1770</v>
      </c>
      <c r="I15" s="131">
        <f t="shared" si="6"/>
        <v>1780</v>
      </c>
      <c r="J15" s="131">
        <f t="shared" si="6"/>
        <v>182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230</v>
      </c>
      <c r="O15" s="131">
        <f t="shared" ref="O15:P30" si="8">O14-R15</f>
        <v>-220</v>
      </c>
      <c r="P15" s="131">
        <f t="shared" si="8"/>
        <v>-180</v>
      </c>
      <c r="Q15" s="148">
        <f>Q14</f>
        <v>0</v>
      </c>
      <c r="R15" s="148">
        <f t="shared" ref="R15:S15" si="9">R14</f>
        <v>0</v>
      </c>
      <c r="S15" s="148">
        <f t="shared" si="9"/>
        <v>0</v>
      </c>
      <c r="T15" s="69">
        <f t="shared" ref="T15:T78" si="10">D15+C15-V15</f>
        <v>2852</v>
      </c>
      <c r="U15" s="214">
        <f t="shared" ref="U15:W15" si="11">U14+$X15*1000-Q15</f>
        <v>-230</v>
      </c>
      <c r="V15" s="214">
        <f t="shared" si="11"/>
        <v>-220</v>
      </c>
      <c r="W15" s="214">
        <f t="shared" si="11"/>
        <v>-18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12">B15+1</f>
        <v>45434</v>
      </c>
      <c r="C16" s="51">
        <f t="shared" ref="C16:C79" si="13">C15</f>
        <v>884</v>
      </c>
      <c r="D16" s="70">
        <f t="shared" ref="D16:D79" si="14">D15-2</f>
        <v>1746</v>
      </c>
      <c r="E16" s="148">
        <f>C16+D16-H16</f>
        <v>860</v>
      </c>
      <c r="F16" s="148">
        <f>C16+D16-I16</f>
        <v>850</v>
      </c>
      <c r="G16" s="148">
        <f>D16+C16-J16</f>
        <v>810</v>
      </c>
      <c r="H16" s="131">
        <f t="shared" si="6"/>
        <v>1770</v>
      </c>
      <c r="I16" s="131">
        <f t="shared" si="6"/>
        <v>1780</v>
      </c>
      <c r="J16" s="131">
        <f t="shared" si="6"/>
        <v>1820</v>
      </c>
      <c r="K16" s="131">
        <f t="shared" ref="K16:M31" si="15">K15</f>
        <v>2000</v>
      </c>
      <c r="L16" s="131">
        <f t="shared" si="15"/>
        <v>2000</v>
      </c>
      <c r="M16" s="131">
        <f t="shared" si="15"/>
        <v>2000</v>
      </c>
      <c r="N16" s="131">
        <f>N15-Q16</f>
        <v>-230</v>
      </c>
      <c r="O16" s="131">
        <f t="shared" si="8"/>
        <v>-220</v>
      </c>
      <c r="P16" s="131">
        <f t="shared" si="8"/>
        <v>-180</v>
      </c>
      <c r="Q16" s="148">
        <f t="shared" ref="Q16:S79" si="16">Q15</f>
        <v>0</v>
      </c>
      <c r="R16" s="148">
        <f t="shared" si="16"/>
        <v>0</v>
      </c>
      <c r="S16" s="148">
        <f t="shared" si="16"/>
        <v>0</v>
      </c>
      <c r="T16" s="69">
        <f t="shared" si="10"/>
        <v>2850</v>
      </c>
      <c r="U16" s="69">
        <f t="shared" ref="U16:W16" si="17">U15-Q16</f>
        <v>-230</v>
      </c>
      <c r="V16" s="69">
        <f t="shared" si="17"/>
        <v>-220</v>
      </c>
      <c r="W16" s="69">
        <f t="shared" si="17"/>
        <v>-18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12"/>
        <v>45435</v>
      </c>
      <c r="C17" s="51">
        <f t="shared" si="13"/>
        <v>884</v>
      </c>
      <c r="D17" s="70">
        <f t="shared" si="14"/>
        <v>1744</v>
      </c>
      <c r="E17" s="148">
        <f t="shared" ref="E17:E80" si="18">C17+D17-H17</f>
        <v>858</v>
      </c>
      <c r="F17" s="148">
        <f t="shared" ref="F17:F80" si="19">C17+D17-I17</f>
        <v>848</v>
      </c>
      <c r="G17" s="148">
        <f t="shared" ref="G17:G80" si="20">D17+C17-J17</f>
        <v>808</v>
      </c>
      <c r="H17" s="131">
        <f t="shared" si="6"/>
        <v>1770</v>
      </c>
      <c r="I17" s="131">
        <f t="shared" si="6"/>
        <v>1780</v>
      </c>
      <c r="J17" s="131">
        <f t="shared" si="6"/>
        <v>1820</v>
      </c>
      <c r="K17" s="131">
        <f t="shared" si="15"/>
        <v>2000</v>
      </c>
      <c r="L17" s="131">
        <f t="shared" si="15"/>
        <v>2000</v>
      </c>
      <c r="M17" s="131">
        <f t="shared" si="15"/>
        <v>2000</v>
      </c>
      <c r="N17" s="131">
        <f t="shared" ref="N17:P32" si="21">N16-Q17</f>
        <v>-230</v>
      </c>
      <c r="O17" s="131">
        <f t="shared" si="8"/>
        <v>-220</v>
      </c>
      <c r="P17" s="131">
        <f t="shared" si="8"/>
        <v>-180</v>
      </c>
      <c r="Q17" s="148">
        <f t="shared" si="16"/>
        <v>0</v>
      </c>
      <c r="R17" s="148">
        <f t="shared" si="16"/>
        <v>0</v>
      </c>
      <c r="S17" s="148">
        <f t="shared" si="16"/>
        <v>0</v>
      </c>
      <c r="T17" s="69">
        <f t="shared" si="10"/>
        <v>2848</v>
      </c>
      <c r="U17" s="69">
        <f t="shared" ref="U17:U27" si="22">U16-Q17</f>
        <v>-230</v>
      </c>
      <c r="V17" s="69">
        <f t="shared" ref="V17:V27" si="23">V16-R17</f>
        <v>-220</v>
      </c>
      <c r="W17" s="69">
        <f t="shared" ref="W17:W27" si="24">W16-S17</f>
        <v>-180</v>
      </c>
      <c r="X17" s="69"/>
      <c r="Y17" s="131"/>
      <c r="Z17" s="131"/>
      <c r="AA17" s="131"/>
      <c r="AB17" s="164"/>
      <c r="AD17" s="171">
        <v>45435</v>
      </c>
    </row>
    <row r="18" spans="1:30" ht="16.5" customHeight="1">
      <c r="A18" s="68">
        <v>4</v>
      </c>
      <c r="B18" s="147">
        <f t="shared" si="12"/>
        <v>45436</v>
      </c>
      <c r="C18" s="51">
        <f t="shared" si="13"/>
        <v>884</v>
      </c>
      <c r="D18" s="70">
        <f t="shared" si="14"/>
        <v>1742</v>
      </c>
      <c r="E18" s="148">
        <f t="shared" si="18"/>
        <v>856</v>
      </c>
      <c r="F18" s="148">
        <f t="shared" si="19"/>
        <v>846</v>
      </c>
      <c r="G18" s="148">
        <f t="shared" si="20"/>
        <v>806</v>
      </c>
      <c r="H18" s="131">
        <f t="shared" si="6"/>
        <v>1770</v>
      </c>
      <c r="I18" s="131">
        <f t="shared" si="6"/>
        <v>1780</v>
      </c>
      <c r="J18" s="131">
        <f t="shared" si="6"/>
        <v>1820</v>
      </c>
      <c r="K18" s="131">
        <f t="shared" si="15"/>
        <v>2000</v>
      </c>
      <c r="L18" s="131">
        <f t="shared" si="15"/>
        <v>2000</v>
      </c>
      <c r="M18" s="131">
        <f t="shared" si="15"/>
        <v>2000</v>
      </c>
      <c r="N18" s="131">
        <f t="shared" si="21"/>
        <v>-230</v>
      </c>
      <c r="O18" s="131">
        <f t="shared" si="8"/>
        <v>-220</v>
      </c>
      <c r="P18" s="131">
        <f t="shared" si="8"/>
        <v>-180</v>
      </c>
      <c r="Q18" s="148">
        <f t="shared" si="16"/>
        <v>0</v>
      </c>
      <c r="R18" s="148">
        <f t="shared" si="16"/>
        <v>0</v>
      </c>
      <c r="S18" s="148">
        <f t="shared" si="16"/>
        <v>0</v>
      </c>
      <c r="T18" s="69">
        <f t="shared" si="10"/>
        <v>2846</v>
      </c>
      <c r="U18" s="69">
        <f t="shared" si="22"/>
        <v>-230</v>
      </c>
      <c r="V18" s="69">
        <f t="shared" si="23"/>
        <v>-220</v>
      </c>
      <c r="W18" s="69">
        <f t="shared" si="24"/>
        <v>-180</v>
      </c>
      <c r="X18" s="69"/>
      <c r="Y18" s="131"/>
      <c r="Z18" s="131"/>
      <c r="AA18" s="131"/>
      <c r="AB18" s="164"/>
      <c r="AD18" s="171">
        <v>45439</v>
      </c>
    </row>
    <row r="19" spans="1:30" ht="16.5" customHeight="1">
      <c r="A19" s="68">
        <v>5</v>
      </c>
      <c r="B19" s="147">
        <f t="shared" si="12"/>
        <v>45437</v>
      </c>
      <c r="C19" s="51">
        <f t="shared" si="13"/>
        <v>884</v>
      </c>
      <c r="D19" s="70">
        <f t="shared" si="14"/>
        <v>1740</v>
      </c>
      <c r="E19" s="148">
        <f t="shared" si="18"/>
        <v>854</v>
      </c>
      <c r="F19" s="148">
        <f t="shared" si="19"/>
        <v>844</v>
      </c>
      <c r="G19" s="148">
        <f t="shared" si="20"/>
        <v>804</v>
      </c>
      <c r="H19" s="131">
        <f t="shared" si="6"/>
        <v>1770</v>
      </c>
      <c r="I19" s="131">
        <f t="shared" si="6"/>
        <v>1780</v>
      </c>
      <c r="J19" s="131">
        <f t="shared" si="6"/>
        <v>1820</v>
      </c>
      <c r="K19" s="131">
        <f t="shared" si="15"/>
        <v>2000</v>
      </c>
      <c r="L19" s="131">
        <f t="shared" si="15"/>
        <v>2000</v>
      </c>
      <c r="M19" s="131">
        <f t="shared" si="15"/>
        <v>2000</v>
      </c>
      <c r="N19" s="131">
        <f t="shared" si="21"/>
        <v>-230</v>
      </c>
      <c r="O19" s="131">
        <f t="shared" si="8"/>
        <v>-220</v>
      </c>
      <c r="P19" s="131">
        <f t="shared" si="8"/>
        <v>-180</v>
      </c>
      <c r="Q19" s="148">
        <f t="shared" si="16"/>
        <v>0</v>
      </c>
      <c r="R19" s="148">
        <f t="shared" si="16"/>
        <v>0</v>
      </c>
      <c r="S19" s="148">
        <f t="shared" si="16"/>
        <v>0</v>
      </c>
      <c r="T19" s="69">
        <f t="shared" si="10"/>
        <v>2844</v>
      </c>
      <c r="U19" s="69">
        <f t="shared" si="22"/>
        <v>-230</v>
      </c>
      <c r="V19" s="69">
        <f t="shared" si="23"/>
        <v>-220</v>
      </c>
      <c r="W19" s="69">
        <f t="shared" si="24"/>
        <v>-180</v>
      </c>
      <c r="X19" s="69"/>
      <c r="Y19" s="131"/>
      <c r="Z19" s="131"/>
      <c r="AA19" s="131"/>
      <c r="AB19" s="164"/>
      <c r="AD19" s="171">
        <v>45444</v>
      </c>
    </row>
    <row r="20" spans="1:30" ht="16.5" customHeight="1">
      <c r="A20" s="68">
        <v>6</v>
      </c>
      <c r="B20" s="147">
        <f t="shared" si="12"/>
        <v>45438</v>
      </c>
      <c r="C20" s="51">
        <f t="shared" si="13"/>
        <v>884</v>
      </c>
      <c r="D20" s="70">
        <f t="shared" si="14"/>
        <v>1738</v>
      </c>
      <c r="E20" s="148">
        <f t="shared" si="18"/>
        <v>852</v>
      </c>
      <c r="F20" s="148">
        <f t="shared" si="19"/>
        <v>842</v>
      </c>
      <c r="G20" s="148">
        <f t="shared" si="20"/>
        <v>802</v>
      </c>
      <c r="H20" s="131">
        <f t="shared" si="6"/>
        <v>1770</v>
      </c>
      <c r="I20" s="131">
        <f t="shared" si="6"/>
        <v>1780</v>
      </c>
      <c r="J20" s="131">
        <f t="shared" si="6"/>
        <v>1820</v>
      </c>
      <c r="K20" s="131">
        <f t="shared" si="15"/>
        <v>2000</v>
      </c>
      <c r="L20" s="131">
        <f t="shared" si="15"/>
        <v>2000</v>
      </c>
      <c r="M20" s="131">
        <f t="shared" si="15"/>
        <v>2000</v>
      </c>
      <c r="N20" s="131">
        <f t="shared" si="21"/>
        <v>-230</v>
      </c>
      <c r="O20" s="131">
        <f t="shared" si="8"/>
        <v>-220</v>
      </c>
      <c r="P20" s="131">
        <f t="shared" si="8"/>
        <v>-180</v>
      </c>
      <c r="Q20" s="148">
        <f t="shared" si="16"/>
        <v>0</v>
      </c>
      <c r="R20" s="148">
        <f t="shared" si="16"/>
        <v>0</v>
      </c>
      <c r="S20" s="148">
        <f t="shared" si="16"/>
        <v>0</v>
      </c>
      <c r="T20" s="69">
        <f t="shared" si="10"/>
        <v>2842</v>
      </c>
      <c r="U20" s="69">
        <f t="shared" si="22"/>
        <v>-230</v>
      </c>
      <c r="V20" s="69">
        <f t="shared" si="23"/>
        <v>-220</v>
      </c>
      <c r="W20" s="69">
        <f t="shared" si="24"/>
        <v>-180</v>
      </c>
      <c r="X20" s="69"/>
      <c r="Y20" s="131"/>
      <c r="Z20" s="131"/>
      <c r="AA20" s="131"/>
      <c r="AB20" s="164"/>
      <c r="AD20" s="171">
        <v>45448</v>
      </c>
    </row>
    <row r="21" spans="1:30" ht="16.5" customHeight="1">
      <c r="A21" s="68">
        <v>7</v>
      </c>
      <c r="B21" s="147">
        <f t="shared" si="12"/>
        <v>45439</v>
      </c>
      <c r="C21" s="51">
        <f t="shared" si="13"/>
        <v>884</v>
      </c>
      <c r="D21" s="70">
        <f t="shared" si="14"/>
        <v>1736</v>
      </c>
      <c r="E21" s="148">
        <f t="shared" si="18"/>
        <v>850</v>
      </c>
      <c r="F21" s="148">
        <f t="shared" si="19"/>
        <v>840</v>
      </c>
      <c r="G21" s="148">
        <f t="shared" si="20"/>
        <v>800</v>
      </c>
      <c r="H21" s="131">
        <f t="shared" si="6"/>
        <v>1770</v>
      </c>
      <c r="I21" s="131">
        <f t="shared" si="6"/>
        <v>1780</v>
      </c>
      <c r="J21" s="131">
        <f t="shared" si="6"/>
        <v>1820</v>
      </c>
      <c r="K21" s="131">
        <f t="shared" si="15"/>
        <v>2000</v>
      </c>
      <c r="L21" s="131">
        <f t="shared" si="15"/>
        <v>2000</v>
      </c>
      <c r="M21" s="131">
        <f t="shared" si="15"/>
        <v>2000</v>
      </c>
      <c r="N21" s="131">
        <f t="shared" si="21"/>
        <v>-230</v>
      </c>
      <c r="O21" s="131">
        <f t="shared" si="8"/>
        <v>-220</v>
      </c>
      <c r="P21" s="131">
        <f t="shared" si="8"/>
        <v>-180</v>
      </c>
      <c r="Q21" s="148">
        <f t="shared" si="16"/>
        <v>0</v>
      </c>
      <c r="R21" s="148">
        <f t="shared" si="16"/>
        <v>0</v>
      </c>
      <c r="S21" s="148">
        <f t="shared" si="16"/>
        <v>0</v>
      </c>
      <c r="T21" s="69">
        <f t="shared" si="10"/>
        <v>2840</v>
      </c>
      <c r="U21" s="69">
        <f t="shared" si="22"/>
        <v>-230</v>
      </c>
      <c r="V21" s="69">
        <f t="shared" si="23"/>
        <v>-220</v>
      </c>
      <c r="W21" s="69">
        <f t="shared" si="24"/>
        <v>-180</v>
      </c>
      <c r="X21" s="69"/>
      <c r="Y21" s="131"/>
      <c r="Z21" s="131"/>
      <c r="AA21" s="131"/>
      <c r="AB21" s="164"/>
      <c r="AD21" s="171">
        <v>45452</v>
      </c>
    </row>
    <row r="22" spans="1:30" ht="16.5" customHeight="1">
      <c r="A22" s="68">
        <v>8</v>
      </c>
      <c r="B22" s="147">
        <f t="shared" si="12"/>
        <v>45440</v>
      </c>
      <c r="C22" s="51">
        <f t="shared" si="13"/>
        <v>884</v>
      </c>
      <c r="D22" s="70">
        <f t="shared" si="14"/>
        <v>1734</v>
      </c>
      <c r="E22" s="148">
        <f t="shared" si="18"/>
        <v>848</v>
      </c>
      <c r="F22" s="148">
        <f t="shared" si="19"/>
        <v>838</v>
      </c>
      <c r="G22" s="148">
        <f t="shared" si="20"/>
        <v>798</v>
      </c>
      <c r="H22" s="131">
        <f t="shared" si="6"/>
        <v>1770</v>
      </c>
      <c r="I22" s="131">
        <f t="shared" si="6"/>
        <v>1780</v>
      </c>
      <c r="J22" s="131">
        <f t="shared" si="6"/>
        <v>1820</v>
      </c>
      <c r="K22" s="131">
        <f t="shared" si="15"/>
        <v>2000</v>
      </c>
      <c r="L22" s="131">
        <f t="shared" si="15"/>
        <v>2000</v>
      </c>
      <c r="M22" s="131">
        <f t="shared" si="15"/>
        <v>2000</v>
      </c>
      <c r="N22" s="131">
        <f t="shared" si="21"/>
        <v>-230</v>
      </c>
      <c r="O22" s="131">
        <f t="shared" si="8"/>
        <v>-220</v>
      </c>
      <c r="P22" s="131">
        <f t="shared" si="8"/>
        <v>-180</v>
      </c>
      <c r="Q22" s="148">
        <f t="shared" si="16"/>
        <v>0</v>
      </c>
      <c r="R22" s="148">
        <f t="shared" si="16"/>
        <v>0</v>
      </c>
      <c r="S22" s="148">
        <f t="shared" si="16"/>
        <v>0</v>
      </c>
      <c r="T22" s="69">
        <f t="shared" si="10"/>
        <v>2838</v>
      </c>
      <c r="U22" s="69">
        <f t="shared" si="22"/>
        <v>-230</v>
      </c>
      <c r="V22" s="69">
        <f t="shared" si="23"/>
        <v>-220</v>
      </c>
      <c r="W22" s="69">
        <f t="shared" si="24"/>
        <v>-180</v>
      </c>
      <c r="X22" s="69"/>
      <c r="Y22" s="131"/>
      <c r="Z22" s="131"/>
      <c r="AA22" s="131"/>
      <c r="AB22" s="164"/>
      <c r="AD22" s="171">
        <v>45456</v>
      </c>
    </row>
    <row r="23" spans="1:30" ht="16.5" customHeight="1">
      <c r="A23" s="68">
        <v>9</v>
      </c>
      <c r="B23" s="147">
        <f t="shared" si="12"/>
        <v>45441</v>
      </c>
      <c r="C23" s="51">
        <f t="shared" si="13"/>
        <v>884</v>
      </c>
      <c r="D23" s="70">
        <f t="shared" si="14"/>
        <v>1732</v>
      </c>
      <c r="E23" s="148">
        <f t="shared" si="18"/>
        <v>846</v>
      </c>
      <c r="F23" s="148">
        <f t="shared" si="19"/>
        <v>836</v>
      </c>
      <c r="G23" s="148">
        <f t="shared" si="20"/>
        <v>796</v>
      </c>
      <c r="H23" s="131">
        <f t="shared" si="6"/>
        <v>1770</v>
      </c>
      <c r="I23" s="131">
        <f t="shared" si="6"/>
        <v>1780</v>
      </c>
      <c r="J23" s="131">
        <f t="shared" si="6"/>
        <v>1820</v>
      </c>
      <c r="K23" s="131">
        <f t="shared" si="15"/>
        <v>2000</v>
      </c>
      <c r="L23" s="131">
        <f t="shared" si="15"/>
        <v>2000</v>
      </c>
      <c r="M23" s="131">
        <f t="shared" si="15"/>
        <v>2000</v>
      </c>
      <c r="N23" s="131">
        <f t="shared" si="21"/>
        <v>-230</v>
      </c>
      <c r="O23" s="131">
        <f t="shared" si="8"/>
        <v>-220</v>
      </c>
      <c r="P23" s="131">
        <f t="shared" si="8"/>
        <v>-180</v>
      </c>
      <c r="Q23" s="148">
        <f t="shared" si="16"/>
        <v>0</v>
      </c>
      <c r="R23" s="148">
        <f t="shared" si="16"/>
        <v>0</v>
      </c>
      <c r="S23" s="148">
        <f t="shared" si="16"/>
        <v>0</v>
      </c>
      <c r="T23" s="69">
        <f t="shared" si="10"/>
        <v>2836</v>
      </c>
      <c r="U23" s="69">
        <f t="shared" si="22"/>
        <v>-230</v>
      </c>
      <c r="V23" s="69">
        <f t="shared" si="23"/>
        <v>-220</v>
      </c>
      <c r="W23" s="69">
        <f t="shared" si="24"/>
        <v>-180</v>
      </c>
      <c r="X23" s="69"/>
      <c r="Y23" s="131"/>
      <c r="Z23" s="131"/>
      <c r="AA23" s="131"/>
      <c r="AB23" s="164"/>
      <c r="AD23" s="171">
        <v>45460</v>
      </c>
    </row>
    <row r="24" spans="1:30" ht="16.5" customHeight="1">
      <c r="A24" s="68">
        <v>10</v>
      </c>
      <c r="B24" s="147">
        <f t="shared" si="12"/>
        <v>45442</v>
      </c>
      <c r="C24" s="51">
        <f t="shared" si="13"/>
        <v>884</v>
      </c>
      <c r="D24" s="70">
        <f t="shared" si="14"/>
        <v>1730</v>
      </c>
      <c r="E24" s="148">
        <f t="shared" si="18"/>
        <v>844</v>
      </c>
      <c r="F24" s="148">
        <f t="shared" si="19"/>
        <v>834</v>
      </c>
      <c r="G24" s="148">
        <f t="shared" si="20"/>
        <v>794</v>
      </c>
      <c r="H24" s="131">
        <f t="shared" si="6"/>
        <v>1770</v>
      </c>
      <c r="I24" s="131">
        <f t="shared" si="6"/>
        <v>1780</v>
      </c>
      <c r="J24" s="131">
        <f t="shared" si="6"/>
        <v>1820</v>
      </c>
      <c r="K24" s="131">
        <f t="shared" si="15"/>
        <v>2000</v>
      </c>
      <c r="L24" s="131">
        <f t="shared" si="15"/>
        <v>2000</v>
      </c>
      <c r="M24" s="131">
        <f t="shared" si="15"/>
        <v>2000</v>
      </c>
      <c r="N24" s="131">
        <f t="shared" si="21"/>
        <v>-230</v>
      </c>
      <c r="O24" s="131">
        <f t="shared" si="8"/>
        <v>-220</v>
      </c>
      <c r="P24" s="131">
        <f t="shared" si="8"/>
        <v>-180</v>
      </c>
      <c r="Q24" s="148">
        <f t="shared" si="16"/>
        <v>0</v>
      </c>
      <c r="R24" s="148">
        <f t="shared" si="16"/>
        <v>0</v>
      </c>
      <c r="S24" s="148">
        <f t="shared" si="16"/>
        <v>0</v>
      </c>
      <c r="T24" s="69">
        <f t="shared" si="10"/>
        <v>2834</v>
      </c>
      <c r="U24" s="69">
        <f t="shared" si="22"/>
        <v>-230</v>
      </c>
      <c r="V24" s="69">
        <f t="shared" si="23"/>
        <v>-220</v>
      </c>
      <c r="W24" s="69">
        <f t="shared" si="24"/>
        <v>-180</v>
      </c>
      <c r="X24" s="69"/>
      <c r="Y24" s="131"/>
      <c r="Z24" s="131"/>
      <c r="AA24" s="131"/>
      <c r="AB24" s="164"/>
      <c r="AD24" s="171"/>
    </row>
    <row r="25" spans="1:30" ht="16.5" customHeight="1">
      <c r="A25" s="68">
        <v>11</v>
      </c>
      <c r="B25" s="147">
        <f t="shared" si="12"/>
        <v>45443</v>
      </c>
      <c r="C25" s="51">
        <f t="shared" si="13"/>
        <v>884</v>
      </c>
      <c r="D25" s="70">
        <f t="shared" si="14"/>
        <v>1728</v>
      </c>
      <c r="E25" s="148">
        <f t="shared" si="18"/>
        <v>842</v>
      </c>
      <c r="F25" s="148">
        <f t="shared" si="19"/>
        <v>832</v>
      </c>
      <c r="G25" s="148">
        <f t="shared" si="20"/>
        <v>792</v>
      </c>
      <c r="H25" s="131">
        <f t="shared" si="6"/>
        <v>1770</v>
      </c>
      <c r="I25" s="131">
        <f t="shared" si="6"/>
        <v>1780</v>
      </c>
      <c r="J25" s="131">
        <f t="shared" si="6"/>
        <v>1820</v>
      </c>
      <c r="K25" s="131">
        <f t="shared" si="15"/>
        <v>2000</v>
      </c>
      <c r="L25" s="131">
        <f t="shared" si="15"/>
        <v>2000</v>
      </c>
      <c r="M25" s="131">
        <f t="shared" si="15"/>
        <v>2000</v>
      </c>
      <c r="N25" s="131">
        <f t="shared" si="21"/>
        <v>-230</v>
      </c>
      <c r="O25" s="131">
        <f t="shared" si="8"/>
        <v>-220</v>
      </c>
      <c r="P25" s="131">
        <f t="shared" si="8"/>
        <v>-180</v>
      </c>
      <c r="Q25" s="148">
        <f t="shared" si="16"/>
        <v>0</v>
      </c>
      <c r="R25" s="148">
        <f t="shared" si="16"/>
        <v>0</v>
      </c>
      <c r="S25" s="148">
        <f t="shared" si="16"/>
        <v>0</v>
      </c>
      <c r="T25" s="69">
        <f t="shared" si="10"/>
        <v>2832</v>
      </c>
      <c r="U25" s="69">
        <f t="shared" si="22"/>
        <v>-230</v>
      </c>
      <c r="V25" s="69">
        <f t="shared" si="23"/>
        <v>-220</v>
      </c>
      <c r="W25" s="69">
        <f t="shared" si="24"/>
        <v>-180</v>
      </c>
      <c r="X25" s="69"/>
      <c r="Y25" s="131"/>
      <c r="Z25" s="131"/>
      <c r="AA25" s="131"/>
      <c r="AB25" s="164"/>
      <c r="AD25" s="171"/>
    </row>
    <row r="26" spans="1:30" ht="16.5" customHeight="1">
      <c r="A26" s="68">
        <v>12</v>
      </c>
      <c r="B26" s="147">
        <f t="shared" si="12"/>
        <v>45444</v>
      </c>
      <c r="C26" s="51">
        <f t="shared" si="13"/>
        <v>884</v>
      </c>
      <c r="D26" s="70">
        <f t="shared" si="14"/>
        <v>1726</v>
      </c>
      <c r="E26" s="148">
        <f t="shared" si="18"/>
        <v>840</v>
      </c>
      <c r="F26" s="148">
        <f t="shared" si="19"/>
        <v>830</v>
      </c>
      <c r="G26" s="148">
        <f t="shared" si="20"/>
        <v>790</v>
      </c>
      <c r="H26" s="131">
        <f t="shared" si="6"/>
        <v>1770</v>
      </c>
      <c r="I26" s="131">
        <f t="shared" si="6"/>
        <v>1780</v>
      </c>
      <c r="J26" s="131">
        <f t="shared" si="6"/>
        <v>1820</v>
      </c>
      <c r="K26" s="131">
        <f t="shared" si="15"/>
        <v>2000</v>
      </c>
      <c r="L26" s="131">
        <f t="shared" si="15"/>
        <v>2000</v>
      </c>
      <c r="M26" s="131">
        <f t="shared" si="15"/>
        <v>2000</v>
      </c>
      <c r="N26" s="131">
        <f t="shared" si="21"/>
        <v>-230</v>
      </c>
      <c r="O26" s="131">
        <f t="shared" si="8"/>
        <v>-220</v>
      </c>
      <c r="P26" s="131">
        <f t="shared" si="8"/>
        <v>-180</v>
      </c>
      <c r="Q26" s="148">
        <f t="shared" si="16"/>
        <v>0</v>
      </c>
      <c r="R26" s="148">
        <f t="shared" si="16"/>
        <v>0</v>
      </c>
      <c r="S26" s="148">
        <f t="shared" si="16"/>
        <v>0</v>
      </c>
      <c r="T26" s="69">
        <f t="shared" si="10"/>
        <v>2830</v>
      </c>
      <c r="U26" s="69">
        <f t="shared" si="22"/>
        <v>-230</v>
      </c>
      <c r="V26" s="69">
        <f t="shared" si="23"/>
        <v>-220</v>
      </c>
      <c r="W26" s="69">
        <f t="shared" si="24"/>
        <v>-180</v>
      </c>
      <c r="X26" s="69"/>
      <c r="Y26" s="131"/>
      <c r="Z26" s="131"/>
      <c r="AA26" s="131"/>
      <c r="AB26" s="164"/>
      <c r="AD26" s="171"/>
    </row>
    <row r="27" spans="1:30" ht="16.5" customHeight="1">
      <c r="A27" s="68">
        <v>13</v>
      </c>
      <c r="B27" s="147">
        <f t="shared" si="12"/>
        <v>45445</v>
      </c>
      <c r="C27" s="51">
        <f t="shared" si="13"/>
        <v>884</v>
      </c>
      <c r="D27" s="70">
        <f t="shared" si="14"/>
        <v>1724</v>
      </c>
      <c r="E27" s="148">
        <f t="shared" si="18"/>
        <v>838</v>
      </c>
      <c r="F27" s="148">
        <f t="shared" si="19"/>
        <v>828</v>
      </c>
      <c r="G27" s="148">
        <f t="shared" si="20"/>
        <v>788</v>
      </c>
      <c r="H27" s="131">
        <f t="shared" si="6"/>
        <v>1770</v>
      </c>
      <c r="I27" s="131">
        <f t="shared" si="6"/>
        <v>1780</v>
      </c>
      <c r="J27" s="131">
        <f t="shared" si="6"/>
        <v>1820</v>
      </c>
      <c r="K27" s="131">
        <f t="shared" si="15"/>
        <v>2000</v>
      </c>
      <c r="L27" s="131">
        <f t="shared" si="15"/>
        <v>2000</v>
      </c>
      <c r="M27" s="131">
        <f t="shared" si="15"/>
        <v>2000</v>
      </c>
      <c r="N27" s="131">
        <f t="shared" si="21"/>
        <v>-230</v>
      </c>
      <c r="O27" s="131">
        <f t="shared" si="8"/>
        <v>-220</v>
      </c>
      <c r="P27" s="131">
        <f t="shared" si="8"/>
        <v>-180</v>
      </c>
      <c r="Q27" s="148">
        <f t="shared" si="16"/>
        <v>0</v>
      </c>
      <c r="R27" s="148">
        <f t="shared" si="16"/>
        <v>0</v>
      </c>
      <c r="S27" s="148">
        <f t="shared" si="16"/>
        <v>0</v>
      </c>
      <c r="T27" s="69">
        <f t="shared" si="10"/>
        <v>2828</v>
      </c>
      <c r="U27" s="69">
        <f t="shared" si="22"/>
        <v>-230</v>
      </c>
      <c r="V27" s="69">
        <f t="shared" si="23"/>
        <v>-220</v>
      </c>
      <c r="W27" s="69">
        <f t="shared" si="24"/>
        <v>-18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12"/>
        <v>45446</v>
      </c>
      <c r="C28" s="51">
        <f t="shared" si="13"/>
        <v>884</v>
      </c>
      <c r="D28" s="70">
        <f t="shared" si="14"/>
        <v>1722</v>
      </c>
      <c r="E28" s="148">
        <f t="shared" si="18"/>
        <v>836</v>
      </c>
      <c r="F28" s="148">
        <f t="shared" si="19"/>
        <v>826</v>
      </c>
      <c r="G28" s="148">
        <f t="shared" si="20"/>
        <v>786</v>
      </c>
      <c r="H28" s="131">
        <f t="shared" si="6"/>
        <v>1770</v>
      </c>
      <c r="I28" s="131">
        <f t="shared" si="6"/>
        <v>1780</v>
      </c>
      <c r="J28" s="131">
        <f t="shared" si="6"/>
        <v>1820</v>
      </c>
      <c r="K28" s="131">
        <f t="shared" si="15"/>
        <v>2000</v>
      </c>
      <c r="L28" s="131">
        <f t="shared" si="15"/>
        <v>2000</v>
      </c>
      <c r="M28" s="131">
        <f t="shared" si="15"/>
        <v>2000</v>
      </c>
      <c r="N28" s="131">
        <f t="shared" si="21"/>
        <v>-230</v>
      </c>
      <c r="O28" s="131">
        <f t="shared" si="8"/>
        <v>-220</v>
      </c>
      <c r="P28" s="131">
        <f t="shared" si="8"/>
        <v>-180</v>
      </c>
      <c r="Q28" s="148">
        <f t="shared" si="16"/>
        <v>0</v>
      </c>
      <c r="R28" s="148">
        <f t="shared" si="16"/>
        <v>0</v>
      </c>
      <c r="S28" s="148">
        <f t="shared" si="16"/>
        <v>0</v>
      </c>
      <c r="T28" s="69">
        <f t="shared" si="10"/>
        <v>2826</v>
      </c>
      <c r="U28" s="214">
        <f t="shared" ref="U28:W28" si="25">U27+$X28*1000-Q28</f>
        <v>-230</v>
      </c>
      <c r="V28" s="214">
        <f t="shared" si="25"/>
        <v>-220</v>
      </c>
      <c r="W28" s="214">
        <f t="shared" si="25"/>
        <v>-180</v>
      </c>
      <c r="X28" s="69"/>
      <c r="Y28" s="131"/>
      <c r="Z28" s="131"/>
      <c r="AA28" s="131"/>
      <c r="AB28" s="164"/>
      <c r="AD28" s="161"/>
    </row>
    <row r="29" spans="1:30" ht="16.5" customHeight="1">
      <c r="A29" s="68">
        <v>15</v>
      </c>
      <c r="B29" s="147">
        <f t="shared" si="12"/>
        <v>45447</v>
      </c>
      <c r="C29" s="51">
        <f t="shared" si="13"/>
        <v>884</v>
      </c>
      <c r="D29" s="70">
        <f t="shared" si="14"/>
        <v>1720</v>
      </c>
      <c r="E29" s="148">
        <f t="shared" si="18"/>
        <v>834</v>
      </c>
      <c r="F29" s="148">
        <f t="shared" si="19"/>
        <v>824</v>
      </c>
      <c r="G29" s="148">
        <f t="shared" si="20"/>
        <v>784</v>
      </c>
      <c r="H29" s="131">
        <f t="shared" si="6"/>
        <v>1770</v>
      </c>
      <c r="I29" s="131">
        <f t="shared" si="6"/>
        <v>1780</v>
      </c>
      <c r="J29" s="131">
        <f t="shared" si="6"/>
        <v>1820</v>
      </c>
      <c r="K29" s="131">
        <f t="shared" si="15"/>
        <v>2000</v>
      </c>
      <c r="L29" s="131">
        <f t="shared" si="15"/>
        <v>2000</v>
      </c>
      <c r="M29" s="131">
        <f t="shared" si="15"/>
        <v>2000</v>
      </c>
      <c r="N29" s="131">
        <f t="shared" si="21"/>
        <v>-230</v>
      </c>
      <c r="O29" s="131">
        <f t="shared" si="8"/>
        <v>-220</v>
      </c>
      <c r="P29" s="131">
        <f t="shared" si="8"/>
        <v>-180</v>
      </c>
      <c r="Q29" s="148">
        <f t="shared" si="16"/>
        <v>0</v>
      </c>
      <c r="R29" s="148">
        <f t="shared" si="16"/>
        <v>0</v>
      </c>
      <c r="S29" s="148">
        <f t="shared" si="16"/>
        <v>0</v>
      </c>
      <c r="T29" s="69">
        <f t="shared" si="10"/>
        <v>2824</v>
      </c>
      <c r="U29" s="214">
        <f t="shared" ref="U29" si="26">U28+$X29*1000-Q29</f>
        <v>-230</v>
      </c>
      <c r="V29" s="214">
        <f t="shared" ref="V29" si="27">V28+$X29*1000-R29</f>
        <v>-220</v>
      </c>
      <c r="W29" s="214">
        <f t="shared" ref="W29" si="28">W28+$X29*1000-S29</f>
        <v>-18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12"/>
        <v>45448</v>
      </c>
      <c r="C30" s="51">
        <f t="shared" si="13"/>
        <v>884</v>
      </c>
      <c r="D30" s="70">
        <f t="shared" si="14"/>
        <v>1718</v>
      </c>
      <c r="E30" s="148">
        <f t="shared" si="18"/>
        <v>832</v>
      </c>
      <c r="F30" s="148">
        <f t="shared" si="19"/>
        <v>822</v>
      </c>
      <c r="G30" s="148">
        <f t="shared" si="20"/>
        <v>782</v>
      </c>
      <c r="H30" s="131">
        <f t="shared" ref="H30:J93" si="29">K30+N30</f>
        <v>1770</v>
      </c>
      <c r="I30" s="131">
        <f t="shared" si="29"/>
        <v>1780</v>
      </c>
      <c r="J30" s="131">
        <f t="shared" si="29"/>
        <v>1820</v>
      </c>
      <c r="K30" s="131">
        <f t="shared" si="15"/>
        <v>2000</v>
      </c>
      <c r="L30" s="131">
        <f t="shared" si="15"/>
        <v>2000</v>
      </c>
      <c r="M30" s="131">
        <f t="shared" si="15"/>
        <v>2000</v>
      </c>
      <c r="N30" s="131">
        <f t="shared" si="21"/>
        <v>-230</v>
      </c>
      <c r="O30" s="131">
        <f t="shared" si="8"/>
        <v>-220</v>
      </c>
      <c r="P30" s="131">
        <f t="shared" si="8"/>
        <v>-180</v>
      </c>
      <c r="Q30" s="148">
        <f t="shared" si="16"/>
        <v>0</v>
      </c>
      <c r="R30" s="148">
        <f t="shared" si="16"/>
        <v>0</v>
      </c>
      <c r="S30" s="148">
        <f t="shared" si="16"/>
        <v>0</v>
      </c>
      <c r="T30" s="69">
        <f t="shared" si="10"/>
        <v>2702</v>
      </c>
      <c r="U30" s="215">
        <f>U29+0.13*1000-Q30</f>
        <v>-100</v>
      </c>
      <c r="V30" s="215">
        <f>V29+0.12*1000-R30</f>
        <v>-100</v>
      </c>
      <c r="W30" s="215">
        <f>W29+0.08*1000-S30</f>
        <v>-100</v>
      </c>
      <c r="X30" s="69"/>
      <c r="Y30" s="131">
        <v>100</v>
      </c>
      <c r="Z30" s="131">
        <v>100</v>
      </c>
      <c r="AA30" s="131">
        <v>100</v>
      </c>
      <c r="AB30" s="170">
        <v>6</v>
      </c>
    </row>
    <row r="31" spans="1:30" ht="16.5" customHeight="1">
      <c r="A31" s="68">
        <v>17</v>
      </c>
      <c r="B31" s="147">
        <f t="shared" si="12"/>
        <v>45449</v>
      </c>
      <c r="C31" s="51">
        <f t="shared" si="13"/>
        <v>884</v>
      </c>
      <c r="D31" s="70">
        <f t="shared" si="14"/>
        <v>1716</v>
      </c>
      <c r="E31" s="148">
        <f t="shared" si="18"/>
        <v>830</v>
      </c>
      <c r="F31" s="148">
        <f t="shared" si="19"/>
        <v>820</v>
      </c>
      <c r="G31" s="148">
        <f t="shared" si="20"/>
        <v>780</v>
      </c>
      <c r="H31" s="131">
        <f t="shared" si="29"/>
        <v>1770</v>
      </c>
      <c r="I31" s="131">
        <f t="shared" si="29"/>
        <v>1780</v>
      </c>
      <c r="J31" s="131">
        <f t="shared" si="29"/>
        <v>1820</v>
      </c>
      <c r="K31" s="131">
        <f t="shared" si="15"/>
        <v>2000</v>
      </c>
      <c r="L31" s="131">
        <f t="shared" si="15"/>
        <v>2000</v>
      </c>
      <c r="M31" s="131">
        <f t="shared" si="15"/>
        <v>2000</v>
      </c>
      <c r="N31" s="131">
        <f t="shared" si="21"/>
        <v>-230</v>
      </c>
      <c r="O31" s="131">
        <f t="shared" si="21"/>
        <v>-220</v>
      </c>
      <c r="P31" s="131">
        <f t="shared" si="21"/>
        <v>-180</v>
      </c>
      <c r="Q31" s="148">
        <f t="shared" si="16"/>
        <v>0</v>
      </c>
      <c r="R31" s="148">
        <f t="shared" si="16"/>
        <v>0</v>
      </c>
      <c r="S31" s="148">
        <f t="shared" si="16"/>
        <v>0</v>
      </c>
      <c r="T31" s="69">
        <f t="shared" si="10"/>
        <v>2700</v>
      </c>
      <c r="U31" s="214">
        <f t="shared" ref="U31" si="30">U30+$X31*1000-Q31</f>
        <v>-100</v>
      </c>
      <c r="V31" s="214">
        <f t="shared" ref="V31" si="31">V30+$X31*1000-R31</f>
        <v>-100</v>
      </c>
      <c r="W31" s="214">
        <f t="shared" ref="W31" si="32">W30+$X31*1000-S31</f>
        <v>-10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12"/>
        <v>45450</v>
      </c>
      <c r="C32" s="51">
        <f t="shared" si="13"/>
        <v>884</v>
      </c>
      <c r="D32" s="70">
        <f t="shared" si="14"/>
        <v>1714</v>
      </c>
      <c r="E32" s="148">
        <f t="shared" si="18"/>
        <v>828</v>
      </c>
      <c r="F32" s="148">
        <f t="shared" si="19"/>
        <v>818</v>
      </c>
      <c r="G32" s="148">
        <f t="shared" si="20"/>
        <v>778</v>
      </c>
      <c r="H32" s="131">
        <f t="shared" si="29"/>
        <v>1770</v>
      </c>
      <c r="I32" s="131">
        <f t="shared" si="29"/>
        <v>1780</v>
      </c>
      <c r="J32" s="131">
        <f t="shared" si="29"/>
        <v>1820</v>
      </c>
      <c r="K32" s="131">
        <f t="shared" ref="K32:M47" si="33">K31</f>
        <v>2000</v>
      </c>
      <c r="L32" s="131">
        <f t="shared" si="33"/>
        <v>2000</v>
      </c>
      <c r="M32" s="131">
        <f t="shared" si="33"/>
        <v>2000</v>
      </c>
      <c r="N32" s="131">
        <f t="shared" si="21"/>
        <v>-230</v>
      </c>
      <c r="O32" s="131">
        <f t="shared" si="21"/>
        <v>-220</v>
      </c>
      <c r="P32" s="131">
        <f t="shared" si="21"/>
        <v>-180</v>
      </c>
      <c r="Q32" s="148">
        <f t="shared" si="16"/>
        <v>0</v>
      </c>
      <c r="R32" s="148">
        <f t="shared" si="16"/>
        <v>0</v>
      </c>
      <c r="S32" s="148">
        <f t="shared" si="16"/>
        <v>0</v>
      </c>
      <c r="T32" s="69">
        <f t="shared" si="10"/>
        <v>2698</v>
      </c>
      <c r="U32" s="214">
        <f t="shared" ref="U32:U95" si="34">U31+$X32*1000-Q32</f>
        <v>-100</v>
      </c>
      <c r="V32" s="214">
        <f t="shared" ref="V32:V95" si="35">V31+$X32*1000-R32</f>
        <v>-100</v>
      </c>
      <c r="W32" s="214">
        <f t="shared" ref="W32:W95" si="36">W31+$X32*1000-S32</f>
        <v>-100</v>
      </c>
      <c r="X32" s="69"/>
      <c r="Y32" s="131"/>
      <c r="Z32" s="131"/>
      <c r="AA32" s="131"/>
      <c r="AB32" s="164"/>
    </row>
    <row r="33" spans="1:28" ht="16.5" customHeight="1">
      <c r="A33" s="68">
        <v>19</v>
      </c>
      <c r="B33" s="147">
        <f t="shared" si="12"/>
        <v>45451</v>
      </c>
      <c r="C33" s="51">
        <f t="shared" si="13"/>
        <v>884</v>
      </c>
      <c r="D33" s="70">
        <f t="shared" si="14"/>
        <v>1712</v>
      </c>
      <c r="E33" s="148">
        <f t="shared" si="18"/>
        <v>826</v>
      </c>
      <c r="F33" s="148">
        <f t="shared" si="19"/>
        <v>816</v>
      </c>
      <c r="G33" s="148">
        <f t="shared" si="20"/>
        <v>776</v>
      </c>
      <c r="H33" s="131">
        <f t="shared" si="29"/>
        <v>1770</v>
      </c>
      <c r="I33" s="131">
        <f t="shared" si="29"/>
        <v>1780</v>
      </c>
      <c r="J33" s="131">
        <f t="shared" si="29"/>
        <v>1820</v>
      </c>
      <c r="K33" s="131">
        <f t="shared" si="33"/>
        <v>2000</v>
      </c>
      <c r="L33" s="131">
        <f t="shared" si="33"/>
        <v>2000</v>
      </c>
      <c r="M33" s="131">
        <f t="shared" si="33"/>
        <v>2000</v>
      </c>
      <c r="N33" s="131">
        <f t="shared" ref="N33:P48" si="37">N32-Q33</f>
        <v>-230</v>
      </c>
      <c r="O33" s="131">
        <f t="shared" si="37"/>
        <v>-220</v>
      </c>
      <c r="P33" s="131">
        <f t="shared" si="37"/>
        <v>-180</v>
      </c>
      <c r="Q33" s="148">
        <f t="shared" si="16"/>
        <v>0</v>
      </c>
      <c r="R33" s="148">
        <f t="shared" si="16"/>
        <v>0</v>
      </c>
      <c r="S33" s="148">
        <f t="shared" si="16"/>
        <v>0</v>
      </c>
      <c r="T33" s="69">
        <f t="shared" si="10"/>
        <v>2496</v>
      </c>
      <c r="U33" s="214">
        <f t="shared" si="34"/>
        <v>100</v>
      </c>
      <c r="V33" s="214">
        <f t="shared" si="35"/>
        <v>100</v>
      </c>
      <c r="W33" s="214">
        <f t="shared" si="36"/>
        <v>100</v>
      </c>
      <c r="X33" s="248">
        <v>0.2</v>
      </c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12"/>
        <v>45452</v>
      </c>
      <c r="C34" s="51">
        <f t="shared" si="13"/>
        <v>884</v>
      </c>
      <c r="D34" s="70">
        <f t="shared" si="14"/>
        <v>1710</v>
      </c>
      <c r="E34" s="148">
        <f t="shared" si="18"/>
        <v>824</v>
      </c>
      <c r="F34" s="148">
        <f t="shared" si="19"/>
        <v>814</v>
      </c>
      <c r="G34" s="148">
        <f t="shared" si="20"/>
        <v>774</v>
      </c>
      <c r="H34" s="131">
        <f t="shared" si="29"/>
        <v>1770</v>
      </c>
      <c r="I34" s="131">
        <f t="shared" si="29"/>
        <v>1780</v>
      </c>
      <c r="J34" s="131">
        <f t="shared" si="29"/>
        <v>1820</v>
      </c>
      <c r="K34" s="131">
        <f t="shared" si="33"/>
        <v>2000</v>
      </c>
      <c r="L34" s="131">
        <f t="shared" si="33"/>
        <v>2000</v>
      </c>
      <c r="M34" s="131">
        <f t="shared" si="33"/>
        <v>2000</v>
      </c>
      <c r="N34" s="131">
        <f t="shared" si="37"/>
        <v>-230</v>
      </c>
      <c r="O34" s="131">
        <f t="shared" si="37"/>
        <v>-220</v>
      </c>
      <c r="P34" s="131">
        <f t="shared" si="37"/>
        <v>-180</v>
      </c>
      <c r="Q34" s="148">
        <f t="shared" si="16"/>
        <v>0</v>
      </c>
      <c r="R34" s="148">
        <f t="shared" si="16"/>
        <v>0</v>
      </c>
      <c r="S34" s="148">
        <f t="shared" si="16"/>
        <v>0</v>
      </c>
      <c r="T34" s="69">
        <f t="shared" si="10"/>
        <v>2194</v>
      </c>
      <c r="U34" s="214">
        <f t="shared" si="34"/>
        <v>400</v>
      </c>
      <c r="V34" s="214">
        <f t="shared" si="35"/>
        <v>400</v>
      </c>
      <c r="W34" s="214">
        <f t="shared" si="36"/>
        <v>400</v>
      </c>
      <c r="X34" s="248">
        <v>0.3</v>
      </c>
      <c r="Y34" s="131"/>
      <c r="Z34" s="131"/>
      <c r="AA34" s="131"/>
      <c r="AB34" s="164">
        <v>5</v>
      </c>
    </row>
    <row r="35" spans="1:28" ht="16.5" customHeight="1">
      <c r="A35" s="68">
        <v>21</v>
      </c>
      <c r="B35" s="147">
        <f t="shared" si="12"/>
        <v>45453</v>
      </c>
      <c r="C35" s="51">
        <f t="shared" si="13"/>
        <v>884</v>
      </c>
      <c r="D35" s="70">
        <f t="shared" si="14"/>
        <v>1708</v>
      </c>
      <c r="E35" s="148">
        <f t="shared" si="18"/>
        <v>822</v>
      </c>
      <c r="F35" s="148">
        <f t="shared" si="19"/>
        <v>812</v>
      </c>
      <c r="G35" s="148">
        <f t="shared" si="20"/>
        <v>772</v>
      </c>
      <c r="H35" s="131">
        <f t="shared" si="29"/>
        <v>1770</v>
      </c>
      <c r="I35" s="131">
        <f t="shared" si="29"/>
        <v>1780</v>
      </c>
      <c r="J35" s="131">
        <f t="shared" si="29"/>
        <v>1820</v>
      </c>
      <c r="K35" s="131">
        <f t="shared" si="33"/>
        <v>2000</v>
      </c>
      <c r="L35" s="131">
        <f t="shared" si="33"/>
        <v>2000</v>
      </c>
      <c r="M35" s="131">
        <f t="shared" si="33"/>
        <v>2000</v>
      </c>
      <c r="N35" s="131">
        <f t="shared" si="37"/>
        <v>-230</v>
      </c>
      <c r="O35" s="131">
        <f t="shared" si="37"/>
        <v>-220</v>
      </c>
      <c r="P35" s="131">
        <f t="shared" si="37"/>
        <v>-180</v>
      </c>
      <c r="Q35" s="148">
        <f t="shared" si="16"/>
        <v>0</v>
      </c>
      <c r="R35" s="148">
        <f t="shared" si="16"/>
        <v>0</v>
      </c>
      <c r="S35" s="148">
        <f t="shared" si="16"/>
        <v>0</v>
      </c>
      <c r="T35" s="69">
        <f t="shared" si="10"/>
        <v>2192</v>
      </c>
      <c r="U35" s="214">
        <f t="shared" si="34"/>
        <v>400</v>
      </c>
      <c r="V35" s="214">
        <f t="shared" si="35"/>
        <v>400</v>
      </c>
      <c r="W35" s="214">
        <f t="shared" si="36"/>
        <v>40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12"/>
        <v>45454</v>
      </c>
      <c r="C36" s="51">
        <f t="shared" si="13"/>
        <v>884</v>
      </c>
      <c r="D36" s="70">
        <f t="shared" si="14"/>
        <v>1706</v>
      </c>
      <c r="E36" s="148">
        <f t="shared" si="18"/>
        <v>820</v>
      </c>
      <c r="F36" s="148">
        <f t="shared" si="19"/>
        <v>810</v>
      </c>
      <c r="G36" s="148">
        <f t="shared" si="20"/>
        <v>770</v>
      </c>
      <c r="H36" s="131">
        <f t="shared" si="29"/>
        <v>1770</v>
      </c>
      <c r="I36" s="131">
        <f t="shared" si="29"/>
        <v>1780</v>
      </c>
      <c r="J36" s="131">
        <f t="shared" si="29"/>
        <v>1820</v>
      </c>
      <c r="K36" s="131">
        <f t="shared" si="33"/>
        <v>2000</v>
      </c>
      <c r="L36" s="131">
        <f t="shared" si="33"/>
        <v>2000</v>
      </c>
      <c r="M36" s="131">
        <f t="shared" si="33"/>
        <v>2000</v>
      </c>
      <c r="N36" s="131">
        <f t="shared" si="37"/>
        <v>-230</v>
      </c>
      <c r="O36" s="131">
        <f t="shared" si="37"/>
        <v>-220</v>
      </c>
      <c r="P36" s="131">
        <f t="shared" si="37"/>
        <v>-180</v>
      </c>
      <c r="Q36" s="148">
        <f t="shared" si="16"/>
        <v>0</v>
      </c>
      <c r="R36" s="148">
        <f t="shared" si="16"/>
        <v>0</v>
      </c>
      <c r="S36" s="148">
        <f t="shared" si="16"/>
        <v>0</v>
      </c>
      <c r="T36" s="69">
        <f t="shared" si="10"/>
        <v>2190</v>
      </c>
      <c r="U36" s="214">
        <f t="shared" si="34"/>
        <v>400</v>
      </c>
      <c r="V36" s="214">
        <f t="shared" si="35"/>
        <v>400</v>
      </c>
      <c r="W36" s="214">
        <f t="shared" si="36"/>
        <v>400</v>
      </c>
      <c r="X36" s="69"/>
      <c r="Y36" s="131"/>
      <c r="Z36" s="131"/>
      <c r="AA36" s="131"/>
      <c r="AB36" s="164"/>
    </row>
    <row r="37" spans="1:28" ht="16.5" customHeight="1">
      <c r="A37" s="68">
        <v>23</v>
      </c>
      <c r="B37" s="147">
        <f t="shared" si="12"/>
        <v>45455</v>
      </c>
      <c r="C37" s="51">
        <f t="shared" si="13"/>
        <v>884</v>
      </c>
      <c r="D37" s="70">
        <f t="shared" si="14"/>
        <v>1704</v>
      </c>
      <c r="E37" s="148">
        <f t="shared" si="18"/>
        <v>818</v>
      </c>
      <c r="F37" s="148">
        <f t="shared" si="19"/>
        <v>808</v>
      </c>
      <c r="G37" s="148">
        <f t="shared" si="20"/>
        <v>768</v>
      </c>
      <c r="H37" s="131">
        <f t="shared" si="29"/>
        <v>1770</v>
      </c>
      <c r="I37" s="131">
        <f t="shared" si="29"/>
        <v>1780</v>
      </c>
      <c r="J37" s="131">
        <f t="shared" si="29"/>
        <v>1820</v>
      </c>
      <c r="K37" s="131">
        <f t="shared" si="33"/>
        <v>2000</v>
      </c>
      <c r="L37" s="131">
        <f t="shared" si="33"/>
        <v>2000</v>
      </c>
      <c r="M37" s="131">
        <f t="shared" si="33"/>
        <v>2000</v>
      </c>
      <c r="N37" s="131">
        <f t="shared" si="37"/>
        <v>-230</v>
      </c>
      <c r="O37" s="131">
        <f t="shared" si="37"/>
        <v>-220</v>
      </c>
      <c r="P37" s="131">
        <f t="shared" si="37"/>
        <v>-180</v>
      </c>
      <c r="Q37" s="148">
        <f t="shared" si="16"/>
        <v>0</v>
      </c>
      <c r="R37" s="148">
        <f t="shared" si="16"/>
        <v>0</v>
      </c>
      <c r="S37" s="148">
        <f t="shared" si="16"/>
        <v>0</v>
      </c>
      <c r="T37" s="69">
        <f t="shared" si="10"/>
        <v>2188</v>
      </c>
      <c r="U37" s="214">
        <f t="shared" si="34"/>
        <v>400</v>
      </c>
      <c r="V37" s="214">
        <f t="shared" si="35"/>
        <v>400</v>
      </c>
      <c r="W37" s="214">
        <f t="shared" si="36"/>
        <v>40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12"/>
        <v>45456</v>
      </c>
      <c r="C38" s="51">
        <f t="shared" si="13"/>
        <v>884</v>
      </c>
      <c r="D38" s="70">
        <f t="shared" si="14"/>
        <v>1702</v>
      </c>
      <c r="E38" s="148">
        <f t="shared" si="18"/>
        <v>816</v>
      </c>
      <c r="F38" s="148">
        <f t="shared" si="19"/>
        <v>806</v>
      </c>
      <c r="G38" s="148">
        <f t="shared" si="20"/>
        <v>766</v>
      </c>
      <c r="H38" s="131">
        <f t="shared" si="29"/>
        <v>1770</v>
      </c>
      <c r="I38" s="131">
        <f t="shared" si="29"/>
        <v>1780</v>
      </c>
      <c r="J38" s="131">
        <f t="shared" si="29"/>
        <v>1820</v>
      </c>
      <c r="K38" s="131">
        <f t="shared" si="33"/>
        <v>2000</v>
      </c>
      <c r="L38" s="131">
        <f t="shared" si="33"/>
        <v>2000</v>
      </c>
      <c r="M38" s="131">
        <f t="shared" si="33"/>
        <v>2000</v>
      </c>
      <c r="N38" s="131">
        <f t="shared" si="37"/>
        <v>-230</v>
      </c>
      <c r="O38" s="131">
        <f t="shared" si="37"/>
        <v>-220</v>
      </c>
      <c r="P38" s="131">
        <f t="shared" si="37"/>
        <v>-180</v>
      </c>
      <c r="Q38" s="148">
        <f t="shared" si="16"/>
        <v>0</v>
      </c>
      <c r="R38" s="148">
        <f t="shared" si="16"/>
        <v>0</v>
      </c>
      <c r="S38" s="148">
        <f t="shared" si="16"/>
        <v>0</v>
      </c>
      <c r="T38" s="69">
        <f t="shared" si="10"/>
        <v>1886</v>
      </c>
      <c r="U38" s="214">
        <f t="shared" si="34"/>
        <v>700</v>
      </c>
      <c r="V38" s="214">
        <f t="shared" si="35"/>
        <v>700</v>
      </c>
      <c r="W38" s="214">
        <f t="shared" si="36"/>
        <v>700</v>
      </c>
      <c r="X38" s="248">
        <v>0.3</v>
      </c>
      <c r="Y38" s="131"/>
      <c r="Z38" s="131"/>
      <c r="AA38" s="131"/>
      <c r="AB38" s="164">
        <v>4</v>
      </c>
    </row>
    <row r="39" spans="1:28" ht="16.5" customHeight="1">
      <c r="A39" s="68">
        <v>25</v>
      </c>
      <c r="B39" s="147">
        <f t="shared" si="12"/>
        <v>45457</v>
      </c>
      <c r="C39" s="51">
        <f t="shared" si="13"/>
        <v>884</v>
      </c>
      <c r="D39" s="70">
        <f t="shared" si="14"/>
        <v>1700</v>
      </c>
      <c r="E39" s="148">
        <f t="shared" si="18"/>
        <v>814</v>
      </c>
      <c r="F39" s="148">
        <f t="shared" si="19"/>
        <v>804</v>
      </c>
      <c r="G39" s="148">
        <f t="shared" si="20"/>
        <v>764</v>
      </c>
      <c r="H39" s="131">
        <f t="shared" si="29"/>
        <v>1770</v>
      </c>
      <c r="I39" s="131">
        <f t="shared" si="29"/>
        <v>1780</v>
      </c>
      <c r="J39" s="131">
        <f t="shared" si="29"/>
        <v>1820</v>
      </c>
      <c r="K39" s="131">
        <f t="shared" si="33"/>
        <v>2000</v>
      </c>
      <c r="L39" s="131">
        <f t="shared" si="33"/>
        <v>2000</v>
      </c>
      <c r="M39" s="131">
        <f t="shared" si="33"/>
        <v>2000</v>
      </c>
      <c r="N39" s="131">
        <f t="shared" si="37"/>
        <v>-230</v>
      </c>
      <c r="O39" s="131">
        <f t="shared" si="37"/>
        <v>-220</v>
      </c>
      <c r="P39" s="131">
        <f t="shared" si="37"/>
        <v>-180</v>
      </c>
      <c r="Q39" s="148">
        <f t="shared" si="16"/>
        <v>0</v>
      </c>
      <c r="R39" s="148">
        <f t="shared" si="16"/>
        <v>0</v>
      </c>
      <c r="S39" s="148">
        <f t="shared" si="16"/>
        <v>0</v>
      </c>
      <c r="T39" s="69">
        <f t="shared" si="10"/>
        <v>1884</v>
      </c>
      <c r="U39" s="214">
        <f t="shared" si="34"/>
        <v>700</v>
      </c>
      <c r="V39" s="214">
        <f t="shared" si="35"/>
        <v>700</v>
      </c>
      <c r="W39" s="214">
        <f t="shared" si="36"/>
        <v>70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12"/>
        <v>45458</v>
      </c>
      <c r="C40" s="51">
        <f t="shared" si="13"/>
        <v>884</v>
      </c>
      <c r="D40" s="70">
        <f t="shared" si="14"/>
        <v>1698</v>
      </c>
      <c r="E40" s="148">
        <f t="shared" si="18"/>
        <v>812</v>
      </c>
      <c r="F40" s="148">
        <f t="shared" si="19"/>
        <v>802</v>
      </c>
      <c r="G40" s="148">
        <f t="shared" si="20"/>
        <v>762</v>
      </c>
      <c r="H40" s="131">
        <f t="shared" si="29"/>
        <v>1770</v>
      </c>
      <c r="I40" s="131">
        <f t="shared" si="29"/>
        <v>1780</v>
      </c>
      <c r="J40" s="131">
        <f t="shared" si="29"/>
        <v>1820</v>
      </c>
      <c r="K40" s="131">
        <f t="shared" si="33"/>
        <v>2000</v>
      </c>
      <c r="L40" s="131">
        <f t="shared" si="33"/>
        <v>2000</v>
      </c>
      <c r="M40" s="131">
        <f t="shared" si="33"/>
        <v>2000</v>
      </c>
      <c r="N40" s="131">
        <f t="shared" si="37"/>
        <v>-230</v>
      </c>
      <c r="O40" s="131">
        <f t="shared" si="37"/>
        <v>-220</v>
      </c>
      <c r="P40" s="131">
        <f t="shared" si="37"/>
        <v>-180</v>
      </c>
      <c r="Q40" s="148">
        <f t="shared" si="16"/>
        <v>0</v>
      </c>
      <c r="R40" s="148">
        <f t="shared" si="16"/>
        <v>0</v>
      </c>
      <c r="S40" s="148">
        <f t="shared" si="16"/>
        <v>0</v>
      </c>
      <c r="T40" s="69">
        <f t="shared" si="10"/>
        <v>1882</v>
      </c>
      <c r="U40" s="214">
        <f t="shared" si="34"/>
        <v>700</v>
      </c>
      <c r="V40" s="214">
        <f t="shared" si="35"/>
        <v>700</v>
      </c>
      <c r="W40" s="214">
        <f t="shared" si="36"/>
        <v>700</v>
      </c>
      <c r="X40" s="69"/>
      <c r="Y40" s="131"/>
      <c r="Z40" s="131"/>
      <c r="AA40" s="131"/>
      <c r="AB40" s="164"/>
    </row>
    <row r="41" spans="1:28" ht="16.5" customHeight="1">
      <c r="A41" s="68">
        <v>27</v>
      </c>
      <c r="B41" s="147">
        <f t="shared" si="12"/>
        <v>45459</v>
      </c>
      <c r="C41" s="51">
        <f t="shared" si="13"/>
        <v>884</v>
      </c>
      <c r="D41" s="70">
        <f t="shared" si="14"/>
        <v>1696</v>
      </c>
      <c r="E41" s="148">
        <f t="shared" si="18"/>
        <v>810</v>
      </c>
      <c r="F41" s="148">
        <f t="shared" si="19"/>
        <v>800</v>
      </c>
      <c r="G41" s="148">
        <f t="shared" si="20"/>
        <v>760</v>
      </c>
      <c r="H41" s="131">
        <f t="shared" si="29"/>
        <v>1770</v>
      </c>
      <c r="I41" s="131">
        <f t="shared" si="29"/>
        <v>1780</v>
      </c>
      <c r="J41" s="131">
        <f t="shared" si="29"/>
        <v>1820</v>
      </c>
      <c r="K41" s="131">
        <f t="shared" si="33"/>
        <v>2000</v>
      </c>
      <c r="L41" s="131">
        <f t="shared" si="33"/>
        <v>2000</v>
      </c>
      <c r="M41" s="131">
        <f t="shared" si="33"/>
        <v>2000</v>
      </c>
      <c r="N41" s="131">
        <f t="shared" si="37"/>
        <v>-230</v>
      </c>
      <c r="O41" s="131">
        <f t="shared" si="37"/>
        <v>-220</v>
      </c>
      <c r="P41" s="131">
        <f t="shared" si="37"/>
        <v>-180</v>
      </c>
      <c r="Q41" s="148">
        <f t="shared" si="16"/>
        <v>0</v>
      </c>
      <c r="R41" s="148">
        <f t="shared" si="16"/>
        <v>0</v>
      </c>
      <c r="S41" s="148">
        <f t="shared" si="16"/>
        <v>0</v>
      </c>
      <c r="T41" s="69">
        <f t="shared" si="10"/>
        <v>1880</v>
      </c>
      <c r="U41" s="214">
        <f t="shared" si="34"/>
        <v>700</v>
      </c>
      <c r="V41" s="214">
        <f t="shared" si="35"/>
        <v>700</v>
      </c>
      <c r="W41" s="214">
        <f t="shared" si="36"/>
        <v>70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12"/>
        <v>45460</v>
      </c>
      <c r="C42" s="51">
        <f t="shared" si="13"/>
        <v>884</v>
      </c>
      <c r="D42" s="70">
        <f t="shared" si="14"/>
        <v>1694</v>
      </c>
      <c r="E42" s="148">
        <f t="shared" si="18"/>
        <v>808</v>
      </c>
      <c r="F42" s="148">
        <f t="shared" si="19"/>
        <v>798</v>
      </c>
      <c r="G42" s="148">
        <f t="shared" si="20"/>
        <v>758</v>
      </c>
      <c r="H42" s="131">
        <f t="shared" si="29"/>
        <v>1770</v>
      </c>
      <c r="I42" s="131">
        <f t="shared" si="29"/>
        <v>1780</v>
      </c>
      <c r="J42" s="131">
        <f t="shared" si="29"/>
        <v>1820</v>
      </c>
      <c r="K42" s="131">
        <f t="shared" si="33"/>
        <v>2000</v>
      </c>
      <c r="L42" s="131">
        <f t="shared" si="33"/>
        <v>2000</v>
      </c>
      <c r="M42" s="131">
        <f t="shared" si="33"/>
        <v>2000</v>
      </c>
      <c r="N42" s="131">
        <f t="shared" si="37"/>
        <v>-230</v>
      </c>
      <c r="O42" s="131">
        <f t="shared" si="37"/>
        <v>-220</v>
      </c>
      <c r="P42" s="131">
        <f t="shared" si="37"/>
        <v>-180</v>
      </c>
      <c r="Q42" s="148">
        <f t="shared" si="16"/>
        <v>0</v>
      </c>
      <c r="R42" s="148">
        <f t="shared" si="16"/>
        <v>0</v>
      </c>
      <c r="S42" s="148">
        <f t="shared" si="16"/>
        <v>0</v>
      </c>
      <c r="T42" s="69">
        <f t="shared" si="10"/>
        <v>1578</v>
      </c>
      <c r="U42" s="214">
        <f t="shared" si="34"/>
        <v>1000</v>
      </c>
      <c r="V42" s="214">
        <f t="shared" si="35"/>
        <v>1000</v>
      </c>
      <c r="W42" s="214">
        <f t="shared" si="36"/>
        <v>1000</v>
      </c>
      <c r="X42" s="248">
        <v>0.3</v>
      </c>
      <c r="Y42" s="131"/>
      <c r="Z42" s="131"/>
      <c r="AA42" s="131"/>
      <c r="AB42" s="164">
        <v>3</v>
      </c>
    </row>
    <row r="43" spans="1:28" ht="16.5" customHeight="1">
      <c r="A43" s="68">
        <v>29</v>
      </c>
      <c r="B43" s="147">
        <f t="shared" si="12"/>
        <v>45461</v>
      </c>
      <c r="C43" s="51">
        <f t="shared" si="13"/>
        <v>884</v>
      </c>
      <c r="D43" s="70">
        <f t="shared" si="14"/>
        <v>1692</v>
      </c>
      <c r="E43" s="148">
        <f t="shared" si="18"/>
        <v>806</v>
      </c>
      <c r="F43" s="148">
        <f t="shared" si="19"/>
        <v>796</v>
      </c>
      <c r="G43" s="148">
        <f t="shared" si="20"/>
        <v>756</v>
      </c>
      <c r="H43" s="131">
        <f t="shared" si="29"/>
        <v>1770</v>
      </c>
      <c r="I43" s="131">
        <f t="shared" si="29"/>
        <v>1780</v>
      </c>
      <c r="J43" s="131">
        <f t="shared" si="29"/>
        <v>1820</v>
      </c>
      <c r="K43" s="131">
        <f t="shared" si="33"/>
        <v>2000</v>
      </c>
      <c r="L43" s="131">
        <f t="shared" si="33"/>
        <v>2000</v>
      </c>
      <c r="M43" s="131">
        <f t="shared" si="33"/>
        <v>2000</v>
      </c>
      <c r="N43" s="131">
        <f t="shared" si="37"/>
        <v>-230</v>
      </c>
      <c r="O43" s="131">
        <f t="shared" si="37"/>
        <v>-220</v>
      </c>
      <c r="P43" s="131">
        <f t="shared" si="37"/>
        <v>-180</v>
      </c>
      <c r="Q43" s="148">
        <f t="shared" si="16"/>
        <v>0</v>
      </c>
      <c r="R43" s="148">
        <f t="shared" si="16"/>
        <v>0</v>
      </c>
      <c r="S43" s="148">
        <f t="shared" si="16"/>
        <v>0</v>
      </c>
      <c r="T43" s="69">
        <f t="shared" si="10"/>
        <v>1576</v>
      </c>
      <c r="U43" s="214">
        <f t="shared" si="34"/>
        <v>1000</v>
      </c>
      <c r="V43" s="214">
        <f t="shared" si="35"/>
        <v>1000</v>
      </c>
      <c r="W43" s="214">
        <f t="shared" si="36"/>
        <v>100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12"/>
        <v>45462</v>
      </c>
      <c r="C44" s="51">
        <f t="shared" si="13"/>
        <v>884</v>
      </c>
      <c r="D44" s="70">
        <f t="shared" si="14"/>
        <v>1690</v>
      </c>
      <c r="E44" s="148">
        <f t="shared" si="18"/>
        <v>804</v>
      </c>
      <c r="F44" s="148">
        <f t="shared" si="19"/>
        <v>794</v>
      </c>
      <c r="G44" s="148">
        <f t="shared" si="20"/>
        <v>754</v>
      </c>
      <c r="H44" s="131">
        <f t="shared" si="29"/>
        <v>1770</v>
      </c>
      <c r="I44" s="131">
        <f t="shared" si="29"/>
        <v>1780</v>
      </c>
      <c r="J44" s="131">
        <f t="shared" si="29"/>
        <v>1820</v>
      </c>
      <c r="K44" s="131">
        <f t="shared" si="33"/>
        <v>2000</v>
      </c>
      <c r="L44" s="131">
        <f t="shared" si="33"/>
        <v>2000</v>
      </c>
      <c r="M44" s="131">
        <f t="shared" si="33"/>
        <v>2000</v>
      </c>
      <c r="N44" s="131">
        <f t="shared" si="37"/>
        <v>-230</v>
      </c>
      <c r="O44" s="131">
        <f t="shared" si="37"/>
        <v>-220</v>
      </c>
      <c r="P44" s="131">
        <f t="shared" si="37"/>
        <v>-180</v>
      </c>
      <c r="Q44" s="148">
        <f t="shared" si="16"/>
        <v>0</v>
      </c>
      <c r="R44" s="148">
        <f t="shared" si="16"/>
        <v>0</v>
      </c>
      <c r="S44" s="148">
        <f t="shared" si="16"/>
        <v>0</v>
      </c>
      <c r="T44" s="69">
        <f t="shared" si="10"/>
        <v>1574</v>
      </c>
      <c r="U44" s="214">
        <f t="shared" si="34"/>
        <v>1000</v>
      </c>
      <c r="V44" s="214">
        <f t="shared" si="35"/>
        <v>1000</v>
      </c>
      <c r="W44" s="214">
        <f t="shared" si="36"/>
        <v>1000</v>
      </c>
      <c r="X44" s="69"/>
      <c r="Y44" s="131"/>
      <c r="Z44" s="131"/>
      <c r="AA44" s="131"/>
      <c r="AB44" s="164"/>
    </row>
    <row r="45" spans="1:28" ht="13.8">
      <c r="A45" s="68">
        <v>31</v>
      </c>
      <c r="B45" s="147">
        <f t="shared" si="12"/>
        <v>45463</v>
      </c>
      <c r="C45" s="51">
        <f t="shared" si="13"/>
        <v>884</v>
      </c>
      <c r="D45" s="70">
        <f t="shared" si="14"/>
        <v>1688</v>
      </c>
      <c r="E45" s="148">
        <f t="shared" si="18"/>
        <v>802</v>
      </c>
      <c r="F45" s="148">
        <f t="shared" si="19"/>
        <v>792</v>
      </c>
      <c r="G45" s="148">
        <f t="shared" si="20"/>
        <v>752</v>
      </c>
      <c r="H45" s="131">
        <f t="shared" si="29"/>
        <v>1770</v>
      </c>
      <c r="I45" s="131">
        <f t="shared" si="29"/>
        <v>1780</v>
      </c>
      <c r="J45" s="131">
        <f t="shared" si="29"/>
        <v>1820</v>
      </c>
      <c r="K45" s="131">
        <f t="shared" si="33"/>
        <v>2000</v>
      </c>
      <c r="L45" s="131">
        <f t="shared" si="33"/>
        <v>2000</v>
      </c>
      <c r="M45" s="131">
        <f t="shared" si="33"/>
        <v>2000</v>
      </c>
      <c r="N45" s="131">
        <f t="shared" si="37"/>
        <v>-230</v>
      </c>
      <c r="O45" s="131">
        <f t="shared" si="37"/>
        <v>-220</v>
      </c>
      <c r="P45" s="131">
        <f t="shared" si="37"/>
        <v>-180</v>
      </c>
      <c r="Q45" s="148">
        <f t="shared" si="16"/>
        <v>0</v>
      </c>
      <c r="R45" s="148">
        <f t="shared" si="16"/>
        <v>0</v>
      </c>
      <c r="S45" s="148">
        <f t="shared" si="16"/>
        <v>0</v>
      </c>
      <c r="T45" s="69">
        <f t="shared" si="10"/>
        <v>1572</v>
      </c>
      <c r="U45" s="214">
        <f t="shared" si="34"/>
        <v>1000</v>
      </c>
      <c r="V45" s="214">
        <f t="shared" si="35"/>
        <v>1000</v>
      </c>
      <c r="W45" s="214">
        <f t="shared" si="36"/>
        <v>100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12"/>
        <v>45464</v>
      </c>
      <c r="C46" s="51">
        <f t="shared" si="13"/>
        <v>884</v>
      </c>
      <c r="D46" s="70">
        <f t="shared" si="14"/>
        <v>1686</v>
      </c>
      <c r="E46" s="148">
        <f t="shared" si="18"/>
        <v>800</v>
      </c>
      <c r="F46" s="148">
        <f t="shared" si="19"/>
        <v>790</v>
      </c>
      <c r="G46" s="148">
        <f t="shared" si="20"/>
        <v>750</v>
      </c>
      <c r="H46" s="131">
        <f t="shared" si="29"/>
        <v>1770</v>
      </c>
      <c r="I46" s="131">
        <f t="shared" si="29"/>
        <v>1780</v>
      </c>
      <c r="J46" s="131">
        <f t="shared" si="29"/>
        <v>1820</v>
      </c>
      <c r="K46" s="131">
        <f t="shared" si="33"/>
        <v>2000</v>
      </c>
      <c r="L46" s="131">
        <f t="shared" si="33"/>
        <v>2000</v>
      </c>
      <c r="M46" s="131">
        <f t="shared" si="33"/>
        <v>2000</v>
      </c>
      <c r="N46" s="131">
        <f t="shared" si="37"/>
        <v>-230</v>
      </c>
      <c r="O46" s="131">
        <f t="shared" si="37"/>
        <v>-220</v>
      </c>
      <c r="P46" s="131">
        <f t="shared" si="37"/>
        <v>-180</v>
      </c>
      <c r="Q46" s="148">
        <f t="shared" si="16"/>
        <v>0</v>
      </c>
      <c r="R46" s="148">
        <f t="shared" si="16"/>
        <v>0</v>
      </c>
      <c r="S46" s="148">
        <f t="shared" si="16"/>
        <v>0</v>
      </c>
      <c r="T46" s="69">
        <f t="shared" si="10"/>
        <v>1570</v>
      </c>
      <c r="U46" s="214">
        <f t="shared" si="34"/>
        <v>1000</v>
      </c>
      <c r="V46" s="214">
        <f t="shared" si="35"/>
        <v>1000</v>
      </c>
      <c r="W46" s="214">
        <f t="shared" si="36"/>
        <v>100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12"/>
        <v>45465</v>
      </c>
      <c r="C47" s="51">
        <f t="shared" si="13"/>
        <v>884</v>
      </c>
      <c r="D47" s="70">
        <f t="shared" si="14"/>
        <v>1684</v>
      </c>
      <c r="E47" s="148">
        <f t="shared" si="18"/>
        <v>798</v>
      </c>
      <c r="F47" s="148">
        <f t="shared" si="19"/>
        <v>788</v>
      </c>
      <c r="G47" s="148">
        <f t="shared" si="20"/>
        <v>748</v>
      </c>
      <c r="H47" s="131">
        <f t="shared" si="29"/>
        <v>1770</v>
      </c>
      <c r="I47" s="131">
        <f t="shared" si="29"/>
        <v>1780</v>
      </c>
      <c r="J47" s="131">
        <f t="shared" si="29"/>
        <v>1820</v>
      </c>
      <c r="K47" s="131">
        <f t="shared" si="33"/>
        <v>2000</v>
      </c>
      <c r="L47" s="131">
        <f t="shared" si="33"/>
        <v>2000</v>
      </c>
      <c r="M47" s="131">
        <f t="shared" si="33"/>
        <v>2000</v>
      </c>
      <c r="N47" s="131">
        <f t="shared" si="37"/>
        <v>-230</v>
      </c>
      <c r="O47" s="131">
        <f t="shared" si="37"/>
        <v>-220</v>
      </c>
      <c r="P47" s="131">
        <f t="shared" si="37"/>
        <v>-180</v>
      </c>
      <c r="Q47" s="148">
        <f t="shared" si="16"/>
        <v>0</v>
      </c>
      <c r="R47" s="148">
        <f t="shared" si="16"/>
        <v>0</v>
      </c>
      <c r="S47" s="148">
        <f t="shared" si="16"/>
        <v>0</v>
      </c>
      <c r="T47" s="69">
        <f t="shared" si="10"/>
        <v>1568</v>
      </c>
      <c r="U47" s="214">
        <f t="shared" si="34"/>
        <v>1000</v>
      </c>
      <c r="V47" s="214">
        <f t="shared" si="35"/>
        <v>1000</v>
      </c>
      <c r="W47" s="214">
        <f t="shared" si="36"/>
        <v>100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12"/>
        <v>45466</v>
      </c>
      <c r="C48" s="51">
        <f t="shared" si="13"/>
        <v>884</v>
      </c>
      <c r="D48" s="70">
        <f t="shared" si="14"/>
        <v>1682</v>
      </c>
      <c r="E48" s="148">
        <f t="shared" si="18"/>
        <v>796</v>
      </c>
      <c r="F48" s="148">
        <f t="shared" si="19"/>
        <v>786</v>
      </c>
      <c r="G48" s="148">
        <f t="shared" si="20"/>
        <v>746</v>
      </c>
      <c r="H48" s="131">
        <f t="shared" si="29"/>
        <v>1770</v>
      </c>
      <c r="I48" s="131">
        <f t="shared" si="29"/>
        <v>1780</v>
      </c>
      <c r="J48" s="131">
        <f t="shared" si="29"/>
        <v>1820</v>
      </c>
      <c r="K48" s="131">
        <f t="shared" ref="K48:M63" si="38">K47</f>
        <v>2000</v>
      </c>
      <c r="L48" s="131">
        <f t="shared" si="38"/>
        <v>2000</v>
      </c>
      <c r="M48" s="131">
        <f t="shared" si="38"/>
        <v>2000</v>
      </c>
      <c r="N48" s="131">
        <f t="shared" si="37"/>
        <v>-230</v>
      </c>
      <c r="O48" s="131">
        <f t="shared" si="37"/>
        <v>-220</v>
      </c>
      <c r="P48" s="131">
        <f t="shared" si="37"/>
        <v>-180</v>
      </c>
      <c r="Q48" s="148">
        <f t="shared" si="16"/>
        <v>0</v>
      </c>
      <c r="R48" s="148">
        <f t="shared" si="16"/>
        <v>0</v>
      </c>
      <c r="S48" s="148">
        <f t="shared" si="16"/>
        <v>0</v>
      </c>
      <c r="T48" s="69">
        <f t="shared" si="10"/>
        <v>1566</v>
      </c>
      <c r="U48" s="214">
        <f t="shared" si="34"/>
        <v>1000</v>
      </c>
      <c r="V48" s="214">
        <f t="shared" si="35"/>
        <v>1000</v>
      </c>
      <c r="W48" s="214">
        <f t="shared" si="36"/>
        <v>100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12"/>
        <v>45467</v>
      </c>
      <c r="C49" s="51">
        <f t="shared" si="13"/>
        <v>884</v>
      </c>
      <c r="D49" s="70">
        <f t="shared" si="14"/>
        <v>1680</v>
      </c>
      <c r="E49" s="148">
        <f t="shared" si="18"/>
        <v>794</v>
      </c>
      <c r="F49" s="148">
        <f t="shared" si="19"/>
        <v>784</v>
      </c>
      <c r="G49" s="148">
        <f t="shared" si="20"/>
        <v>744</v>
      </c>
      <c r="H49" s="131">
        <f t="shared" si="29"/>
        <v>1770</v>
      </c>
      <c r="I49" s="131">
        <f t="shared" si="29"/>
        <v>1780</v>
      </c>
      <c r="J49" s="131">
        <f t="shared" si="29"/>
        <v>1820</v>
      </c>
      <c r="K49" s="131">
        <f t="shared" si="38"/>
        <v>2000</v>
      </c>
      <c r="L49" s="131">
        <f t="shared" si="38"/>
        <v>2000</v>
      </c>
      <c r="M49" s="131">
        <f t="shared" si="38"/>
        <v>2000</v>
      </c>
      <c r="N49" s="131">
        <f t="shared" ref="N49:P64" si="39">N48-Q49</f>
        <v>-230</v>
      </c>
      <c r="O49" s="131">
        <f t="shared" si="39"/>
        <v>-220</v>
      </c>
      <c r="P49" s="131">
        <f t="shared" si="39"/>
        <v>-180</v>
      </c>
      <c r="Q49" s="148">
        <f t="shared" si="16"/>
        <v>0</v>
      </c>
      <c r="R49" s="148">
        <f t="shared" si="16"/>
        <v>0</v>
      </c>
      <c r="S49" s="148">
        <f t="shared" si="16"/>
        <v>0</v>
      </c>
      <c r="T49" s="69">
        <f t="shared" si="10"/>
        <v>1564</v>
      </c>
      <c r="U49" s="214">
        <f t="shared" si="34"/>
        <v>1000</v>
      </c>
      <c r="V49" s="214">
        <f t="shared" si="35"/>
        <v>1000</v>
      </c>
      <c r="W49" s="214">
        <f t="shared" si="36"/>
        <v>100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12"/>
        <v>45468</v>
      </c>
      <c r="C50" s="51">
        <f t="shared" si="13"/>
        <v>884</v>
      </c>
      <c r="D50" s="70">
        <f t="shared" si="14"/>
        <v>1678</v>
      </c>
      <c r="E50" s="148">
        <f t="shared" si="18"/>
        <v>792</v>
      </c>
      <c r="F50" s="148">
        <f t="shared" si="19"/>
        <v>782</v>
      </c>
      <c r="G50" s="148">
        <f t="shared" si="20"/>
        <v>742</v>
      </c>
      <c r="H50" s="131">
        <f t="shared" si="29"/>
        <v>1770</v>
      </c>
      <c r="I50" s="131">
        <f t="shared" si="29"/>
        <v>1780</v>
      </c>
      <c r="J50" s="131">
        <f t="shared" si="29"/>
        <v>1820</v>
      </c>
      <c r="K50" s="131">
        <f t="shared" si="38"/>
        <v>2000</v>
      </c>
      <c r="L50" s="131">
        <f t="shared" si="38"/>
        <v>2000</v>
      </c>
      <c r="M50" s="131">
        <f t="shared" si="38"/>
        <v>2000</v>
      </c>
      <c r="N50" s="131">
        <f t="shared" si="39"/>
        <v>-230</v>
      </c>
      <c r="O50" s="131">
        <f t="shared" si="39"/>
        <v>-220</v>
      </c>
      <c r="P50" s="131">
        <f t="shared" si="39"/>
        <v>-180</v>
      </c>
      <c r="Q50" s="148">
        <f t="shared" si="16"/>
        <v>0</v>
      </c>
      <c r="R50" s="148">
        <f t="shared" si="16"/>
        <v>0</v>
      </c>
      <c r="S50" s="148">
        <f t="shared" si="16"/>
        <v>0</v>
      </c>
      <c r="T50" s="69">
        <f t="shared" si="10"/>
        <v>1562</v>
      </c>
      <c r="U50" s="214">
        <f t="shared" si="34"/>
        <v>1000</v>
      </c>
      <c r="V50" s="214">
        <f t="shared" si="35"/>
        <v>1000</v>
      </c>
      <c r="W50" s="214">
        <f t="shared" si="36"/>
        <v>100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12"/>
        <v>45469</v>
      </c>
      <c r="C51" s="51">
        <f t="shared" si="13"/>
        <v>884</v>
      </c>
      <c r="D51" s="70">
        <f t="shared" si="14"/>
        <v>1676</v>
      </c>
      <c r="E51" s="148">
        <f t="shared" si="18"/>
        <v>790</v>
      </c>
      <c r="F51" s="148">
        <f t="shared" si="19"/>
        <v>780</v>
      </c>
      <c r="G51" s="148">
        <f t="shared" si="20"/>
        <v>740</v>
      </c>
      <c r="H51" s="131">
        <f t="shared" si="29"/>
        <v>1770</v>
      </c>
      <c r="I51" s="131">
        <f t="shared" si="29"/>
        <v>1780</v>
      </c>
      <c r="J51" s="131">
        <f t="shared" si="29"/>
        <v>1820</v>
      </c>
      <c r="K51" s="131">
        <f t="shared" si="38"/>
        <v>2000</v>
      </c>
      <c r="L51" s="131">
        <f t="shared" si="38"/>
        <v>2000</v>
      </c>
      <c r="M51" s="131">
        <f t="shared" si="38"/>
        <v>2000</v>
      </c>
      <c r="N51" s="131">
        <f t="shared" si="39"/>
        <v>-230</v>
      </c>
      <c r="O51" s="131">
        <f t="shared" si="39"/>
        <v>-220</v>
      </c>
      <c r="P51" s="131">
        <f t="shared" si="39"/>
        <v>-180</v>
      </c>
      <c r="Q51" s="148">
        <f t="shared" si="16"/>
        <v>0</v>
      </c>
      <c r="R51" s="148">
        <f t="shared" si="16"/>
        <v>0</v>
      </c>
      <c r="S51" s="148">
        <f t="shared" si="16"/>
        <v>0</v>
      </c>
      <c r="T51" s="69">
        <f t="shared" si="10"/>
        <v>1560</v>
      </c>
      <c r="U51" s="214">
        <f t="shared" si="34"/>
        <v>1000</v>
      </c>
      <c r="V51" s="214">
        <f t="shared" si="35"/>
        <v>1000</v>
      </c>
      <c r="W51" s="214">
        <f t="shared" si="36"/>
        <v>100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12"/>
        <v>45470</v>
      </c>
      <c r="C52" s="51">
        <f t="shared" si="13"/>
        <v>884</v>
      </c>
      <c r="D52" s="70">
        <f t="shared" si="14"/>
        <v>1674</v>
      </c>
      <c r="E52" s="148">
        <f t="shared" si="18"/>
        <v>788</v>
      </c>
      <c r="F52" s="148">
        <f t="shared" si="19"/>
        <v>778</v>
      </c>
      <c r="G52" s="148">
        <f t="shared" si="20"/>
        <v>738</v>
      </c>
      <c r="H52" s="131">
        <f t="shared" si="29"/>
        <v>1770</v>
      </c>
      <c r="I52" s="131">
        <f t="shared" si="29"/>
        <v>1780</v>
      </c>
      <c r="J52" s="131">
        <f t="shared" si="29"/>
        <v>1820</v>
      </c>
      <c r="K52" s="131">
        <f t="shared" si="38"/>
        <v>2000</v>
      </c>
      <c r="L52" s="131">
        <f t="shared" si="38"/>
        <v>2000</v>
      </c>
      <c r="M52" s="131">
        <f t="shared" si="38"/>
        <v>2000</v>
      </c>
      <c r="N52" s="131">
        <f t="shared" si="39"/>
        <v>-230</v>
      </c>
      <c r="O52" s="131">
        <f t="shared" si="39"/>
        <v>-220</v>
      </c>
      <c r="P52" s="131">
        <f t="shared" si="39"/>
        <v>-180</v>
      </c>
      <c r="Q52" s="148">
        <f t="shared" si="16"/>
        <v>0</v>
      </c>
      <c r="R52" s="148">
        <f t="shared" si="16"/>
        <v>0</v>
      </c>
      <c r="S52" s="148">
        <f t="shared" si="16"/>
        <v>0</v>
      </c>
      <c r="T52" s="69">
        <f t="shared" si="10"/>
        <v>1558</v>
      </c>
      <c r="U52" s="214">
        <f t="shared" si="34"/>
        <v>1000</v>
      </c>
      <c r="V52" s="214">
        <f t="shared" si="35"/>
        <v>1000</v>
      </c>
      <c r="W52" s="214">
        <f t="shared" si="36"/>
        <v>100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12"/>
        <v>45471</v>
      </c>
      <c r="C53" s="51">
        <f t="shared" si="13"/>
        <v>884</v>
      </c>
      <c r="D53" s="70">
        <f t="shared" si="14"/>
        <v>1672</v>
      </c>
      <c r="E53" s="148">
        <f t="shared" si="18"/>
        <v>786</v>
      </c>
      <c r="F53" s="148">
        <f t="shared" si="19"/>
        <v>776</v>
      </c>
      <c r="G53" s="148">
        <f t="shared" si="20"/>
        <v>736</v>
      </c>
      <c r="H53" s="131">
        <f t="shared" si="29"/>
        <v>1770</v>
      </c>
      <c r="I53" s="131">
        <f t="shared" si="29"/>
        <v>1780</v>
      </c>
      <c r="J53" s="131">
        <f t="shared" si="29"/>
        <v>1820</v>
      </c>
      <c r="K53" s="131">
        <f t="shared" si="38"/>
        <v>2000</v>
      </c>
      <c r="L53" s="131">
        <f t="shared" si="38"/>
        <v>2000</v>
      </c>
      <c r="M53" s="131">
        <f t="shared" si="38"/>
        <v>2000</v>
      </c>
      <c r="N53" s="131">
        <f t="shared" si="39"/>
        <v>-230</v>
      </c>
      <c r="O53" s="131">
        <f t="shared" si="39"/>
        <v>-220</v>
      </c>
      <c r="P53" s="131">
        <f t="shared" si="39"/>
        <v>-180</v>
      </c>
      <c r="Q53" s="148">
        <f t="shared" si="16"/>
        <v>0</v>
      </c>
      <c r="R53" s="148">
        <f t="shared" si="16"/>
        <v>0</v>
      </c>
      <c r="S53" s="148">
        <f t="shared" si="16"/>
        <v>0</v>
      </c>
      <c r="T53" s="69">
        <f t="shared" si="10"/>
        <v>1556</v>
      </c>
      <c r="U53" s="214">
        <f t="shared" si="34"/>
        <v>1000</v>
      </c>
      <c r="V53" s="214">
        <f t="shared" si="35"/>
        <v>1000</v>
      </c>
      <c r="W53" s="214">
        <f t="shared" si="36"/>
        <v>100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12"/>
        <v>45472</v>
      </c>
      <c r="C54" s="51">
        <f t="shared" si="13"/>
        <v>884</v>
      </c>
      <c r="D54" s="70">
        <f t="shared" si="14"/>
        <v>1670</v>
      </c>
      <c r="E54" s="148">
        <f t="shared" si="18"/>
        <v>784</v>
      </c>
      <c r="F54" s="148">
        <f t="shared" si="19"/>
        <v>774</v>
      </c>
      <c r="G54" s="148">
        <f t="shared" si="20"/>
        <v>734</v>
      </c>
      <c r="H54" s="131">
        <f t="shared" si="29"/>
        <v>1770</v>
      </c>
      <c r="I54" s="131">
        <f t="shared" si="29"/>
        <v>1780</v>
      </c>
      <c r="J54" s="131">
        <f t="shared" si="29"/>
        <v>1820</v>
      </c>
      <c r="K54" s="131">
        <f t="shared" si="38"/>
        <v>2000</v>
      </c>
      <c r="L54" s="131">
        <f t="shared" si="38"/>
        <v>2000</v>
      </c>
      <c r="M54" s="131">
        <f t="shared" si="38"/>
        <v>2000</v>
      </c>
      <c r="N54" s="131">
        <f t="shared" si="39"/>
        <v>-230</v>
      </c>
      <c r="O54" s="131">
        <f t="shared" si="39"/>
        <v>-220</v>
      </c>
      <c r="P54" s="131">
        <f t="shared" si="39"/>
        <v>-180</v>
      </c>
      <c r="Q54" s="148">
        <f t="shared" si="16"/>
        <v>0</v>
      </c>
      <c r="R54" s="148">
        <f t="shared" si="16"/>
        <v>0</v>
      </c>
      <c r="S54" s="148">
        <f t="shared" si="16"/>
        <v>0</v>
      </c>
      <c r="T54" s="69">
        <f t="shared" si="10"/>
        <v>1554</v>
      </c>
      <c r="U54" s="214">
        <f t="shared" si="34"/>
        <v>1000</v>
      </c>
      <c r="V54" s="214">
        <f t="shared" si="35"/>
        <v>1000</v>
      </c>
      <c r="W54" s="214">
        <f t="shared" si="36"/>
        <v>100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12"/>
        <v>45473</v>
      </c>
      <c r="C55" s="51">
        <f t="shared" si="13"/>
        <v>884</v>
      </c>
      <c r="D55" s="70">
        <f t="shared" si="14"/>
        <v>1668</v>
      </c>
      <c r="E55" s="148">
        <f t="shared" si="18"/>
        <v>782</v>
      </c>
      <c r="F55" s="148">
        <f t="shared" si="19"/>
        <v>772</v>
      </c>
      <c r="G55" s="148">
        <f t="shared" si="20"/>
        <v>732</v>
      </c>
      <c r="H55" s="131">
        <f t="shared" si="29"/>
        <v>1770</v>
      </c>
      <c r="I55" s="131">
        <f t="shared" si="29"/>
        <v>1780</v>
      </c>
      <c r="J55" s="131">
        <f t="shared" si="29"/>
        <v>1820</v>
      </c>
      <c r="K55" s="131">
        <f t="shared" si="38"/>
        <v>2000</v>
      </c>
      <c r="L55" s="131">
        <f t="shared" si="38"/>
        <v>2000</v>
      </c>
      <c r="M55" s="131">
        <f t="shared" si="38"/>
        <v>2000</v>
      </c>
      <c r="N55" s="131">
        <f t="shared" si="39"/>
        <v>-230</v>
      </c>
      <c r="O55" s="131">
        <f t="shared" si="39"/>
        <v>-220</v>
      </c>
      <c r="P55" s="131">
        <f t="shared" si="39"/>
        <v>-180</v>
      </c>
      <c r="Q55" s="148">
        <f t="shared" si="16"/>
        <v>0</v>
      </c>
      <c r="R55" s="148">
        <f t="shared" si="16"/>
        <v>0</v>
      </c>
      <c r="S55" s="148">
        <f t="shared" si="16"/>
        <v>0</v>
      </c>
      <c r="T55" s="69">
        <f t="shared" si="10"/>
        <v>1552</v>
      </c>
      <c r="U55" s="214">
        <f t="shared" si="34"/>
        <v>1000</v>
      </c>
      <c r="V55" s="214">
        <f t="shared" si="35"/>
        <v>1000</v>
      </c>
      <c r="W55" s="214">
        <f t="shared" si="36"/>
        <v>100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12"/>
        <v>45474</v>
      </c>
      <c r="C56" s="51">
        <f t="shared" si="13"/>
        <v>884</v>
      </c>
      <c r="D56" s="70">
        <f t="shared" si="14"/>
        <v>1666</v>
      </c>
      <c r="E56" s="148">
        <f t="shared" si="18"/>
        <v>780</v>
      </c>
      <c r="F56" s="148">
        <f t="shared" si="19"/>
        <v>770</v>
      </c>
      <c r="G56" s="148">
        <f t="shared" si="20"/>
        <v>730</v>
      </c>
      <c r="H56" s="131">
        <f t="shared" si="29"/>
        <v>1770</v>
      </c>
      <c r="I56" s="131">
        <f t="shared" si="29"/>
        <v>1780</v>
      </c>
      <c r="J56" s="131">
        <f t="shared" si="29"/>
        <v>1820</v>
      </c>
      <c r="K56" s="131">
        <f t="shared" si="38"/>
        <v>2000</v>
      </c>
      <c r="L56" s="131">
        <f t="shared" si="38"/>
        <v>2000</v>
      </c>
      <c r="M56" s="131">
        <f t="shared" si="38"/>
        <v>2000</v>
      </c>
      <c r="N56" s="131">
        <f t="shared" si="39"/>
        <v>-230</v>
      </c>
      <c r="O56" s="131">
        <f t="shared" si="39"/>
        <v>-220</v>
      </c>
      <c r="P56" s="131">
        <f t="shared" si="39"/>
        <v>-180</v>
      </c>
      <c r="Q56" s="148">
        <f t="shared" si="16"/>
        <v>0</v>
      </c>
      <c r="R56" s="148">
        <f t="shared" si="16"/>
        <v>0</v>
      </c>
      <c r="S56" s="148">
        <f t="shared" si="16"/>
        <v>0</v>
      </c>
      <c r="T56" s="69">
        <f t="shared" si="10"/>
        <v>1550</v>
      </c>
      <c r="U56" s="214">
        <f t="shared" si="34"/>
        <v>1000</v>
      </c>
      <c r="V56" s="214">
        <f t="shared" si="35"/>
        <v>1000</v>
      </c>
      <c r="W56" s="214">
        <f t="shared" si="36"/>
        <v>100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12"/>
        <v>45475</v>
      </c>
      <c r="C57" s="51">
        <f t="shared" si="13"/>
        <v>884</v>
      </c>
      <c r="D57" s="70">
        <f t="shared" si="14"/>
        <v>1664</v>
      </c>
      <c r="E57" s="148">
        <f t="shared" si="18"/>
        <v>778</v>
      </c>
      <c r="F57" s="148">
        <f t="shared" si="19"/>
        <v>768</v>
      </c>
      <c r="G57" s="148">
        <f t="shared" si="20"/>
        <v>728</v>
      </c>
      <c r="H57" s="131">
        <f t="shared" si="29"/>
        <v>1770</v>
      </c>
      <c r="I57" s="131">
        <f t="shared" si="29"/>
        <v>1780</v>
      </c>
      <c r="J57" s="131">
        <f t="shared" si="29"/>
        <v>1820</v>
      </c>
      <c r="K57" s="131">
        <f t="shared" si="38"/>
        <v>2000</v>
      </c>
      <c r="L57" s="131">
        <f t="shared" si="38"/>
        <v>2000</v>
      </c>
      <c r="M57" s="131">
        <f t="shared" si="38"/>
        <v>2000</v>
      </c>
      <c r="N57" s="131">
        <f t="shared" si="39"/>
        <v>-230</v>
      </c>
      <c r="O57" s="131">
        <f t="shared" si="39"/>
        <v>-220</v>
      </c>
      <c r="P57" s="131">
        <f t="shared" si="39"/>
        <v>-180</v>
      </c>
      <c r="Q57" s="148">
        <f t="shared" si="16"/>
        <v>0</v>
      </c>
      <c r="R57" s="148">
        <f t="shared" si="16"/>
        <v>0</v>
      </c>
      <c r="S57" s="148">
        <f t="shared" si="16"/>
        <v>0</v>
      </c>
      <c r="T57" s="69">
        <f t="shared" si="10"/>
        <v>1548</v>
      </c>
      <c r="U57" s="214">
        <f t="shared" si="34"/>
        <v>1000</v>
      </c>
      <c r="V57" s="214">
        <f t="shared" si="35"/>
        <v>1000</v>
      </c>
      <c r="W57" s="214">
        <f t="shared" si="36"/>
        <v>100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12"/>
        <v>45476</v>
      </c>
      <c r="C58" s="51">
        <f t="shared" si="13"/>
        <v>884</v>
      </c>
      <c r="D58" s="70">
        <f t="shared" si="14"/>
        <v>1662</v>
      </c>
      <c r="E58" s="148">
        <f t="shared" si="18"/>
        <v>776</v>
      </c>
      <c r="F58" s="148">
        <f t="shared" si="19"/>
        <v>766</v>
      </c>
      <c r="G58" s="148">
        <f t="shared" si="20"/>
        <v>726</v>
      </c>
      <c r="H58" s="131">
        <f t="shared" si="29"/>
        <v>1770</v>
      </c>
      <c r="I58" s="131">
        <f t="shared" si="29"/>
        <v>1780</v>
      </c>
      <c r="J58" s="131">
        <f t="shared" si="29"/>
        <v>1820</v>
      </c>
      <c r="K58" s="131">
        <f t="shared" si="38"/>
        <v>2000</v>
      </c>
      <c r="L58" s="131">
        <f t="shared" si="38"/>
        <v>2000</v>
      </c>
      <c r="M58" s="131">
        <f t="shared" si="38"/>
        <v>2000</v>
      </c>
      <c r="N58" s="131">
        <f t="shared" si="39"/>
        <v>-230</v>
      </c>
      <c r="O58" s="131">
        <f t="shared" si="39"/>
        <v>-220</v>
      </c>
      <c r="P58" s="131">
        <f t="shared" si="39"/>
        <v>-180</v>
      </c>
      <c r="Q58" s="148">
        <f t="shared" si="16"/>
        <v>0</v>
      </c>
      <c r="R58" s="148">
        <f t="shared" si="16"/>
        <v>0</v>
      </c>
      <c r="S58" s="148">
        <f t="shared" si="16"/>
        <v>0</v>
      </c>
      <c r="T58" s="69">
        <f t="shared" si="10"/>
        <v>1546</v>
      </c>
      <c r="U58" s="214">
        <f t="shared" si="34"/>
        <v>1000</v>
      </c>
      <c r="V58" s="214">
        <f t="shared" si="35"/>
        <v>1000</v>
      </c>
      <c r="W58" s="214">
        <f t="shared" si="36"/>
        <v>100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12"/>
        <v>45477</v>
      </c>
      <c r="C59" s="51">
        <f t="shared" si="13"/>
        <v>884</v>
      </c>
      <c r="D59" s="70">
        <f t="shared" si="14"/>
        <v>1660</v>
      </c>
      <c r="E59" s="148">
        <f t="shared" si="18"/>
        <v>774</v>
      </c>
      <c r="F59" s="148">
        <f t="shared" si="19"/>
        <v>764</v>
      </c>
      <c r="G59" s="148">
        <f t="shared" si="20"/>
        <v>724</v>
      </c>
      <c r="H59" s="131">
        <f t="shared" si="29"/>
        <v>1770</v>
      </c>
      <c r="I59" s="131">
        <f t="shared" si="29"/>
        <v>1780</v>
      </c>
      <c r="J59" s="131">
        <f t="shared" si="29"/>
        <v>1820</v>
      </c>
      <c r="K59" s="131">
        <f t="shared" si="38"/>
        <v>2000</v>
      </c>
      <c r="L59" s="131">
        <f t="shared" si="38"/>
        <v>2000</v>
      </c>
      <c r="M59" s="131">
        <f t="shared" si="38"/>
        <v>2000</v>
      </c>
      <c r="N59" s="131">
        <f t="shared" si="39"/>
        <v>-230</v>
      </c>
      <c r="O59" s="131">
        <f t="shared" si="39"/>
        <v>-220</v>
      </c>
      <c r="P59" s="131">
        <f t="shared" si="39"/>
        <v>-180</v>
      </c>
      <c r="Q59" s="148">
        <f t="shared" si="16"/>
        <v>0</v>
      </c>
      <c r="R59" s="148">
        <f t="shared" si="16"/>
        <v>0</v>
      </c>
      <c r="S59" s="148">
        <f t="shared" si="16"/>
        <v>0</v>
      </c>
      <c r="T59" s="69">
        <f t="shared" si="10"/>
        <v>1544</v>
      </c>
      <c r="U59" s="214">
        <f t="shared" si="34"/>
        <v>1000</v>
      </c>
      <c r="V59" s="214">
        <f t="shared" si="35"/>
        <v>1000</v>
      </c>
      <c r="W59" s="214">
        <f t="shared" si="36"/>
        <v>100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12"/>
        <v>45478</v>
      </c>
      <c r="C60" s="51">
        <f t="shared" si="13"/>
        <v>884</v>
      </c>
      <c r="D60" s="70">
        <f t="shared" si="14"/>
        <v>1658</v>
      </c>
      <c r="E60" s="148">
        <f t="shared" si="18"/>
        <v>772</v>
      </c>
      <c r="F60" s="148">
        <f t="shared" si="19"/>
        <v>762</v>
      </c>
      <c r="G60" s="148">
        <f t="shared" si="20"/>
        <v>722</v>
      </c>
      <c r="H60" s="131">
        <f t="shared" si="29"/>
        <v>1770</v>
      </c>
      <c r="I60" s="131">
        <f t="shared" si="29"/>
        <v>1780</v>
      </c>
      <c r="J60" s="131">
        <f t="shared" si="29"/>
        <v>1820</v>
      </c>
      <c r="K60" s="131">
        <f t="shared" si="38"/>
        <v>2000</v>
      </c>
      <c r="L60" s="131">
        <f t="shared" si="38"/>
        <v>2000</v>
      </c>
      <c r="M60" s="131">
        <f t="shared" si="38"/>
        <v>2000</v>
      </c>
      <c r="N60" s="131">
        <f t="shared" si="39"/>
        <v>-230</v>
      </c>
      <c r="O60" s="131">
        <f t="shared" si="39"/>
        <v>-220</v>
      </c>
      <c r="P60" s="131">
        <f t="shared" si="39"/>
        <v>-180</v>
      </c>
      <c r="Q60" s="148">
        <f t="shared" si="16"/>
        <v>0</v>
      </c>
      <c r="R60" s="148">
        <f t="shared" si="16"/>
        <v>0</v>
      </c>
      <c r="S60" s="148">
        <f t="shared" si="16"/>
        <v>0</v>
      </c>
      <c r="T60" s="69">
        <f t="shared" si="10"/>
        <v>1542</v>
      </c>
      <c r="U60" s="214">
        <f t="shared" si="34"/>
        <v>1000</v>
      </c>
      <c r="V60" s="214">
        <f t="shared" si="35"/>
        <v>1000</v>
      </c>
      <c r="W60" s="214">
        <f t="shared" si="36"/>
        <v>100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12"/>
        <v>45479</v>
      </c>
      <c r="C61" s="51">
        <f t="shared" si="13"/>
        <v>884</v>
      </c>
      <c r="D61" s="70">
        <f t="shared" si="14"/>
        <v>1656</v>
      </c>
      <c r="E61" s="148">
        <f t="shared" si="18"/>
        <v>770</v>
      </c>
      <c r="F61" s="148">
        <f t="shared" si="19"/>
        <v>760</v>
      </c>
      <c r="G61" s="148">
        <f t="shared" si="20"/>
        <v>720</v>
      </c>
      <c r="H61" s="131">
        <f t="shared" si="29"/>
        <v>1770</v>
      </c>
      <c r="I61" s="131">
        <f t="shared" si="29"/>
        <v>1780</v>
      </c>
      <c r="J61" s="131">
        <f t="shared" si="29"/>
        <v>1820</v>
      </c>
      <c r="K61" s="131">
        <f t="shared" si="38"/>
        <v>2000</v>
      </c>
      <c r="L61" s="131">
        <f t="shared" si="38"/>
        <v>2000</v>
      </c>
      <c r="M61" s="131">
        <f t="shared" si="38"/>
        <v>2000</v>
      </c>
      <c r="N61" s="131">
        <f t="shared" si="39"/>
        <v>-230</v>
      </c>
      <c r="O61" s="131">
        <f t="shared" si="39"/>
        <v>-220</v>
      </c>
      <c r="P61" s="131">
        <f t="shared" si="39"/>
        <v>-180</v>
      </c>
      <c r="Q61" s="148">
        <f t="shared" si="16"/>
        <v>0</v>
      </c>
      <c r="R61" s="148">
        <f t="shared" si="16"/>
        <v>0</v>
      </c>
      <c r="S61" s="148">
        <f t="shared" si="16"/>
        <v>0</v>
      </c>
      <c r="T61" s="69">
        <f t="shared" si="10"/>
        <v>1540</v>
      </c>
      <c r="U61" s="214">
        <f t="shared" si="34"/>
        <v>1000</v>
      </c>
      <c r="V61" s="214">
        <f t="shared" si="35"/>
        <v>1000</v>
      </c>
      <c r="W61" s="214">
        <f t="shared" si="36"/>
        <v>100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12"/>
        <v>45480</v>
      </c>
      <c r="C62" s="51">
        <f t="shared" si="13"/>
        <v>884</v>
      </c>
      <c r="D62" s="70">
        <f t="shared" si="14"/>
        <v>1654</v>
      </c>
      <c r="E62" s="148">
        <f t="shared" si="18"/>
        <v>768</v>
      </c>
      <c r="F62" s="148">
        <f t="shared" si="19"/>
        <v>758</v>
      </c>
      <c r="G62" s="148">
        <f t="shared" si="20"/>
        <v>718</v>
      </c>
      <c r="H62" s="131">
        <f t="shared" si="29"/>
        <v>1770</v>
      </c>
      <c r="I62" s="131">
        <f t="shared" si="29"/>
        <v>1780</v>
      </c>
      <c r="J62" s="131">
        <f t="shared" si="29"/>
        <v>1820</v>
      </c>
      <c r="K62" s="131">
        <f t="shared" si="38"/>
        <v>2000</v>
      </c>
      <c r="L62" s="131">
        <f t="shared" si="38"/>
        <v>2000</v>
      </c>
      <c r="M62" s="131">
        <f t="shared" si="38"/>
        <v>2000</v>
      </c>
      <c r="N62" s="131">
        <f t="shared" si="39"/>
        <v>-230</v>
      </c>
      <c r="O62" s="131">
        <f t="shared" si="39"/>
        <v>-220</v>
      </c>
      <c r="P62" s="131">
        <f t="shared" si="39"/>
        <v>-180</v>
      </c>
      <c r="Q62" s="148">
        <f t="shared" si="16"/>
        <v>0</v>
      </c>
      <c r="R62" s="148">
        <f t="shared" si="16"/>
        <v>0</v>
      </c>
      <c r="S62" s="148">
        <f t="shared" si="16"/>
        <v>0</v>
      </c>
      <c r="T62" s="69">
        <f t="shared" si="10"/>
        <v>1538</v>
      </c>
      <c r="U62" s="214">
        <f t="shared" si="34"/>
        <v>1000</v>
      </c>
      <c r="V62" s="214">
        <f t="shared" si="35"/>
        <v>1000</v>
      </c>
      <c r="W62" s="214">
        <f t="shared" si="36"/>
        <v>100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12"/>
        <v>45481</v>
      </c>
      <c r="C63" s="51">
        <f t="shared" si="13"/>
        <v>884</v>
      </c>
      <c r="D63" s="70">
        <f t="shared" si="14"/>
        <v>1652</v>
      </c>
      <c r="E63" s="148">
        <f t="shared" si="18"/>
        <v>766</v>
      </c>
      <c r="F63" s="148">
        <f t="shared" si="19"/>
        <v>756</v>
      </c>
      <c r="G63" s="148">
        <f t="shared" si="20"/>
        <v>716</v>
      </c>
      <c r="H63" s="131">
        <f t="shared" si="29"/>
        <v>1770</v>
      </c>
      <c r="I63" s="131">
        <f t="shared" si="29"/>
        <v>1780</v>
      </c>
      <c r="J63" s="131">
        <f t="shared" si="29"/>
        <v>1820</v>
      </c>
      <c r="K63" s="131">
        <f t="shared" si="38"/>
        <v>2000</v>
      </c>
      <c r="L63" s="131">
        <f t="shared" si="38"/>
        <v>2000</v>
      </c>
      <c r="M63" s="131">
        <f t="shared" si="38"/>
        <v>2000</v>
      </c>
      <c r="N63" s="131">
        <f t="shared" si="39"/>
        <v>-230</v>
      </c>
      <c r="O63" s="131">
        <f t="shared" si="39"/>
        <v>-220</v>
      </c>
      <c r="P63" s="131">
        <f t="shared" si="39"/>
        <v>-180</v>
      </c>
      <c r="Q63" s="148">
        <f t="shared" si="16"/>
        <v>0</v>
      </c>
      <c r="R63" s="148">
        <f t="shared" si="16"/>
        <v>0</v>
      </c>
      <c r="S63" s="148">
        <f t="shared" si="16"/>
        <v>0</v>
      </c>
      <c r="T63" s="69">
        <f t="shared" si="10"/>
        <v>1536</v>
      </c>
      <c r="U63" s="214">
        <f t="shared" si="34"/>
        <v>1000</v>
      </c>
      <c r="V63" s="214">
        <f t="shared" si="35"/>
        <v>1000</v>
      </c>
      <c r="W63" s="214">
        <f t="shared" si="36"/>
        <v>100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12"/>
        <v>45482</v>
      </c>
      <c r="C64" s="51">
        <f t="shared" si="13"/>
        <v>884</v>
      </c>
      <c r="D64" s="70">
        <f t="shared" si="14"/>
        <v>1650</v>
      </c>
      <c r="E64" s="148">
        <f t="shared" si="18"/>
        <v>764</v>
      </c>
      <c r="F64" s="148">
        <f t="shared" si="19"/>
        <v>754</v>
      </c>
      <c r="G64" s="148">
        <f t="shared" si="20"/>
        <v>714</v>
      </c>
      <c r="H64" s="131">
        <f t="shared" si="29"/>
        <v>1770</v>
      </c>
      <c r="I64" s="131">
        <f t="shared" si="29"/>
        <v>1780</v>
      </c>
      <c r="J64" s="131">
        <f t="shared" si="29"/>
        <v>1820</v>
      </c>
      <c r="K64" s="131">
        <f t="shared" ref="K64:M79" si="40">K63</f>
        <v>2000</v>
      </c>
      <c r="L64" s="131">
        <f t="shared" si="40"/>
        <v>2000</v>
      </c>
      <c r="M64" s="131">
        <f t="shared" si="40"/>
        <v>2000</v>
      </c>
      <c r="N64" s="131">
        <f t="shared" si="39"/>
        <v>-230</v>
      </c>
      <c r="O64" s="131">
        <f t="shared" si="39"/>
        <v>-220</v>
      </c>
      <c r="P64" s="131">
        <f t="shared" si="39"/>
        <v>-180</v>
      </c>
      <c r="Q64" s="148">
        <f t="shared" si="16"/>
        <v>0</v>
      </c>
      <c r="R64" s="148">
        <f t="shared" si="16"/>
        <v>0</v>
      </c>
      <c r="S64" s="148">
        <f t="shared" si="16"/>
        <v>0</v>
      </c>
      <c r="T64" s="69">
        <f t="shared" si="10"/>
        <v>1534</v>
      </c>
      <c r="U64" s="214">
        <f t="shared" si="34"/>
        <v>1000</v>
      </c>
      <c r="V64" s="214">
        <f t="shared" si="35"/>
        <v>1000</v>
      </c>
      <c r="W64" s="214">
        <f t="shared" si="36"/>
        <v>100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12"/>
        <v>45483</v>
      </c>
      <c r="C65" s="51">
        <f t="shared" si="13"/>
        <v>884</v>
      </c>
      <c r="D65" s="70">
        <f t="shared" si="14"/>
        <v>1648</v>
      </c>
      <c r="E65" s="148">
        <f t="shared" si="18"/>
        <v>762</v>
      </c>
      <c r="F65" s="148">
        <f t="shared" si="19"/>
        <v>752</v>
      </c>
      <c r="G65" s="148">
        <f t="shared" si="20"/>
        <v>712</v>
      </c>
      <c r="H65" s="131">
        <f t="shared" si="29"/>
        <v>1770</v>
      </c>
      <c r="I65" s="131">
        <f t="shared" si="29"/>
        <v>1780</v>
      </c>
      <c r="J65" s="131">
        <f t="shared" si="29"/>
        <v>1820</v>
      </c>
      <c r="K65" s="131">
        <f t="shared" si="40"/>
        <v>2000</v>
      </c>
      <c r="L65" s="131">
        <f t="shared" si="40"/>
        <v>2000</v>
      </c>
      <c r="M65" s="131">
        <f t="shared" si="40"/>
        <v>2000</v>
      </c>
      <c r="N65" s="131">
        <f t="shared" ref="N65:P80" si="41">N64-Q65</f>
        <v>-230</v>
      </c>
      <c r="O65" s="131">
        <f t="shared" si="41"/>
        <v>-220</v>
      </c>
      <c r="P65" s="131">
        <f t="shared" si="41"/>
        <v>-180</v>
      </c>
      <c r="Q65" s="148">
        <f t="shared" si="16"/>
        <v>0</v>
      </c>
      <c r="R65" s="148">
        <f t="shared" si="16"/>
        <v>0</v>
      </c>
      <c r="S65" s="148">
        <f t="shared" si="16"/>
        <v>0</v>
      </c>
      <c r="T65" s="69">
        <f t="shared" si="10"/>
        <v>1532</v>
      </c>
      <c r="U65" s="214">
        <f t="shared" si="34"/>
        <v>1000</v>
      </c>
      <c r="V65" s="214">
        <f t="shared" si="35"/>
        <v>1000</v>
      </c>
      <c r="W65" s="214">
        <f t="shared" si="36"/>
        <v>100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12"/>
        <v>45484</v>
      </c>
      <c r="C66" s="51">
        <f t="shared" si="13"/>
        <v>884</v>
      </c>
      <c r="D66" s="70">
        <f t="shared" si="14"/>
        <v>1646</v>
      </c>
      <c r="E66" s="148">
        <f t="shared" si="18"/>
        <v>760</v>
      </c>
      <c r="F66" s="148">
        <f t="shared" si="19"/>
        <v>750</v>
      </c>
      <c r="G66" s="148">
        <f t="shared" si="20"/>
        <v>710</v>
      </c>
      <c r="H66" s="131">
        <f t="shared" si="29"/>
        <v>1770</v>
      </c>
      <c r="I66" s="131">
        <f t="shared" si="29"/>
        <v>1780</v>
      </c>
      <c r="J66" s="131">
        <f t="shared" si="29"/>
        <v>1820</v>
      </c>
      <c r="K66" s="131">
        <f t="shared" si="40"/>
        <v>2000</v>
      </c>
      <c r="L66" s="131">
        <f t="shared" si="40"/>
        <v>2000</v>
      </c>
      <c r="M66" s="131">
        <f t="shared" si="40"/>
        <v>2000</v>
      </c>
      <c r="N66" s="131">
        <f t="shared" si="41"/>
        <v>-230</v>
      </c>
      <c r="O66" s="131">
        <f t="shared" si="41"/>
        <v>-220</v>
      </c>
      <c r="P66" s="131">
        <f t="shared" si="41"/>
        <v>-180</v>
      </c>
      <c r="Q66" s="148">
        <f t="shared" si="16"/>
        <v>0</v>
      </c>
      <c r="R66" s="148">
        <f t="shared" si="16"/>
        <v>0</v>
      </c>
      <c r="S66" s="148">
        <f t="shared" si="16"/>
        <v>0</v>
      </c>
      <c r="T66" s="69">
        <f t="shared" si="10"/>
        <v>1530</v>
      </c>
      <c r="U66" s="214">
        <f t="shared" si="34"/>
        <v>1000</v>
      </c>
      <c r="V66" s="214">
        <f t="shared" si="35"/>
        <v>1000</v>
      </c>
      <c r="W66" s="214">
        <f t="shared" si="36"/>
        <v>100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12"/>
        <v>45485</v>
      </c>
      <c r="C67" s="51">
        <f t="shared" si="13"/>
        <v>884</v>
      </c>
      <c r="D67" s="70">
        <f t="shared" si="14"/>
        <v>1644</v>
      </c>
      <c r="E67" s="148">
        <f t="shared" si="18"/>
        <v>758</v>
      </c>
      <c r="F67" s="148">
        <f t="shared" si="19"/>
        <v>748</v>
      </c>
      <c r="G67" s="148">
        <f t="shared" si="20"/>
        <v>708</v>
      </c>
      <c r="H67" s="131">
        <f t="shared" si="29"/>
        <v>1770</v>
      </c>
      <c r="I67" s="131">
        <f t="shared" si="29"/>
        <v>1780</v>
      </c>
      <c r="J67" s="131">
        <f t="shared" si="29"/>
        <v>1820</v>
      </c>
      <c r="K67" s="131">
        <f t="shared" si="40"/>
        <v>2000</v>
      </c>
      <c r="L67" s="131">
        <f t="shared" si="40"/>
        <v>2000</v>
      </c>
      <c r="M67" s="131">
        <f t="shared" si="40"/>
        <v>2000</v>
      </c>
      <c r="N67" s="131">
        <f t="shared" si="41"/>
        <v>-230</v>
      </c>
      <c r="O67" s="131">
        <f t="shared" si="41"/>
        <v>-220</v>
      </c>
      <c r="P67" s="131">
        <f t="shared" si="41"/>
        <v>-180</v>
      </c>
      <c r="Q67" s="148">
        <f t="shared" si="16"/>
        <v>0</v>
      </c>
      <c r="R67" s="148">
        <f t="shared" si="16"/>
        <v>0</v>
      </c>
      <c r="S67" s="148">
        <f t="shared" si="16"/>
        <v>0</v>
      </c>
      <c r="T67" s="69">
        <f t="shared" si="10"/>
        <v>1528</v>
      </c>
      <c r="U67" s="214">
        <f t="shared" si="34"/>
        <v>1000</v>
      </c>
      <c r="V67" s="214">
        <f t="shared" si="35"/>
        <v>1000</v>
      </c>
      <c r="W67" s="214">
        <f t="shared" si="36"/>
        <v>100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12"/>
        <v>45486</v>
      </c>
      <c r="C68" s="51">
        <f t="shared" si="13"/>
        <v>884</v>
      </c>
      <c r="D68" s="70">
        <f t="shared" si="14"/>
        <v>1642</v>
      </c>
      <c r="E68" s="148">
        <f t="shared" si="18"/>
        <v>756</v>
      </c>
      <c r="F68" s="148">
        <f t="shared" si="19"/>
        <v>746</v>
      </c>
      <c r="G68" s="148">
        <f t="shared" si="20"/>
        <v>706</v>
      </c>
      <c r="H68" s="131">
        <f t="shared" si="29"/>
        <v>1770</v>
      </c>
      <c r="I68" s="131">
        <f t="shared" si="29"/>
        <v>1780</v>
      </c>
      <c r="J68" s="131">
        <f t="shared" si="29"/>
        <v>1820</v>
      </c>
      <c r="K68" s="131">
        <f t="shared" si="40"/>
        <v>2000</v>
      </c>
      <c r="L68" s="131">
        <f t="shared" si="40"/>
        <v>2000</v>
      </c>
      <c r="M68" s="131">
        <f t="shared" si="40"/>
        <v>2000</v>
      </c>
      <c r="N68" s="131">
        <f t="shared" si="41"/>
        <v>-230</v>
      </c>
      <c r="O68" s="131">
        <f t="shared" si="41"/>
        <v>-220</v>
      </c>
      <c r="P68" s="131">
        <f t="shared" si="41"/>
        <v>-180</v>
      </c>
      <c r="Q68" s="148">
        <f t="shared" si="16"/>
        <v>0</v>
      </c>
      <c r="R68" s="148">
        <f t="shared" si="16"/>
        <v>0</v>
      </c>
      <c r="S68" s="148">
        <f t="shared" si="16"/>
        <v>0</v>
      </c>
      <c r="T68" s="69">
        <f t="shared" si="10"/>
        <v>1526</v>
      </c>
      <c r="U68" s="214">
        <f t="shared" si="34"/>
        <v>1000</v>
      </c>
      <c r="V68" s="214">
        <f t="shared" si="35"/>
        <v>1000</v>
      </c>
      <c r="W68" s="214">
        <f t="shared" si="36"/>
        <v>100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12"/>
        <v>45487</v>
      </c>
      <c r="C69" s="51">
        <f t="shared" si="13"/>
        <v>884</v>
      </c>
      <c r="D69" s="70">
        <f t="shared" si="14"/>
        <v>1640</v>
      </c>
      <c r="E69" s="148">
        <f t="shared" si="18"/>
        <v>754</v>
      </c>
      <c r="F69" s="148">
        <f t="shared" si="19"/>
        <v>744</v>
      </c>
      <c r="G69" s="148">
        <f t="shared" si="20"/>
        <v>704</v>
      </c>
      <c r="H69" s="131">
        <f t="shared" si="29"/>
        <v>1770</v>
      </c>
      <c r="I69" s="131">
        <f t="shared" si="29"/>
        <v>1780</v>
      </c>
      <c r="J69" s="131">
        <f t="shared" si="29"/>
        <v>1820</v>
      </c>
      <c r="K69" s="131">
        <f t="shared" si="40"/>
        <v>2000</v>
      </c>
      <c r="L69" s="131">
        <f t="shared" si="40"/>
        <v>2000</v>
      </c>
      <c r="M69" s="131">
        <f t="shared" si="40"/>
        <v>2000</v>
      </c>
      <c r="N69" s="131">
        <f t="shared" si="41"/>
        <v>-230</v>
      </c>
      <c r="O69" s="131">
        <f t="shared" si="41"/>
        <v>-220</v>
      </c>
      <c r="P69" s="131">
        <f t="shared" si="41"/>
        <v>-180</v>
      </c>
      <c r="Q69" s="148">
        <f t="shared" si="16"/>
        <v>0</v>
      </c>
      <c r="R69" s="148">
        <f t="shared" si="16"/>
        <v>0</v>
      </c>
      <c r="S69" s="148">
        <f t="shared" si="16"/>
        <v>0</v>
      </c>
      <c r="T69" s="69">
        <f t="shared" si="10"/>
        <v>1524</v>
      </c>
      <c r="U69" s="214">
        <f t="shared" si="34"/>
        <v>1000</v>
      </c>
      <c r="V69" s="214">
        <f t="shared" si="35"/>
        <v>1000</v>
      </c>
      <c r="W69" s="214">
        <f t="shared" si="36"/>
        <v>100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12"/>
        <v>45488</v>
      </c>
      <c r="C70" s="51">
        <f t="shared" si="13"/>
        <v>884</v>
      </c>
      <c r="D70" s="70">
        <f t="shared" si="14"/>
        <v>1638</v>
      </c>
      <c r="E70" s="148">
        <f t="shared" si="18"/>
        <v>752</v>
      </c>
      <c r="F70" s="148">
        <f t="shared" si="19"/>
        <v>742</v>
      </c>
      <c r="G70" s="148">
        <f t="shared" si="20"/>
        <v>702</v>
      </c>
      <c r="H70" s="131">
        <f t="shared" si="29"/>
        <v>1770</v>
      </c>
      <c r="I70" s="131">
        <f t="shared" si="29"/>
        <v>1780</v>
      </c>
      <c r="J70" s="131">
        <f t="shared" si="29"/>
        <v>1820</v>
      </c>
      <c r="K70" s="131">
        <f t="shared" si="40"/>
        <v>2000</v>
      </c>
      <c r="L70" s="131">
        <f t="shared" si="40"/>
        <v>2000</v>
      </c>
      <c r="M70" s="131">
        <f t="shared" si="40"/>
        <v>2000</v>
      </c>
      <c r="N70" s="131">
        <f t="shared" si="41"/>
        <v>-230</v>
      </c>
      <c r="O70" s="131">
        <f t="shared" si="41"/>
        <v>-220</v>
      </c>
      <c r="P70" s="131">
        <f t="shared" si="41"/>
        <v>-180</v>
      </c>
      <c r="Q70" s="148">
        <f t="shared" si="16"/>
        <v>0</v>
      </c>
      <c r="R70" s="148">
        <f t="shared" si="16"/>
        <v>0</v>
      </c>
      <c r="S70" s="148">
        <f t="shared" si="16"/>
        <v>0</v>
      </c>
      <c r="T70" s="69">
        <f t="shared" si="10"/>
        <v>1522</v>
      </c>
      <c r="U70" s="214">
        <f t="shared" si="34"/>
        <v>1000</v>
      </c>
      <c r="V70" s="214">
        <f t="shared" si="35"/>
        <v>1000</v>
      </c>
      <c r="W70" s="214">
        <f t="shared" si="36"/>
        <v>100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12"/>
        <v>45489</v>
      </c>
      <c r="C71" s="51">
        <f t="shared" si="13"/>
        <v>884</v>
      </c>
      <c r="D71" s="70">
        <f t="shared" si="14"/>
        <v>1636</v>
      </c>
      <c r="E71" s="148">
        <f t="shared" si="18"/>
        <v>750</v>
      </c>
      <c r="F71" s="148">
        <f t="shared" si="19"/>
        <v>740</v>
      </c>
      <c r="G71" s="148">
        <f t="shared" si="20"/>
        <v>700</v>
      </c>
      <c r="H71" s="131">
        <f t="shared" si="29"/>
        <v>1770</v>
      </c>
      <c r="I71" s="131">
        <f t="shared" si="29"/>
        <v>1780</v>
      </c>
      <c r="J71" s="131">
        <f t="shared" si="29"/>
        <v>1820</v>
      </c>
      <c r="K71" s="131">
        <f t="shared" si="40"/>
        <v>2000</v>
      </c>
      <c r="L71" s="131">
        <f t="shared" si="40"/>
        <v>2000</v>
      </c>
      <c r="M71" s="131">
        <f t="shared" si="40"/>
        <v>2000</v>
      </c>
      <c r="N71" s="131">
        <f t="shared" si="41"/>
        <v>-230</v>
      </c>
      <c r="O71" s="131">
        <f t="shared" si="41"/>
        <v>-220</v>
      </c>
      <c r="P71" s="131">
        <f t="shared" si="41"/>
        <v>-180</v>
      </c>
      <c r="Q71" s="148">
        <f t="shared" si="16"/>
        <v>0</v>
      </c>
      <c r="R71" s="148">
        <f t="shared" si="16"/>
        <v>0</v>
      </c>
      <c r="S71" s="148">
        <f t="shared" si="16"/>
        <v>0</v>
      </c>
      <c r="T71" s="69">
        <f t="shared" si="10"/>
        <v>1520</v>
      </c>
      <c r="U71" s="214">
        <f t="shared" si="34"/>
        <v>1000</v>
      </c>
      <c r="V71" s="214">
        <f t="shared" si="35"/>
        <v>1000</v>
      </c>
      <c r="W71" s="214">
        <f t="shared" si="36"/>
        <v>100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12"/>
        <v>45490</v>
      </c>
      <c r="C72" s="51">
        <f t="shared" si="13"/>
        <v>884</v>
      </c>
      <c r="D72" s="70">
        <f t="shared" si="14"/>
        <v>1634</v>
      </c>
      <c r="E72" s="148">
        <f t="shared" si="18"/>
        <v>748</v>
      </c>
      <c r="F72" s="148">
        <f t="shared" si="19"/>
        <v>738</v>
      </c>
      <c r="G72" s="148">
        <f t="shared" si="20"/>
        <v>698</v>
      </c>
      <c r="H72" s="131">
        <f t="shared" si="29"/>
        <v>1770</v>
      </c>
      <c r="I72" s="131">
        <f t="shared" si="29"/>
        <v>1780</v>
      </c>
      <c r="J72" s="131">
        <f t="shared" si="29"/>
        <v>1820</v>
      </c>
      <c r="K72" s="131">
        <f t="shared" si="40"/>
        <v>2000</v>
      </c>
      <c r="L72" s="131">
        <f t="shared" si="40"/>
        <v>2000</v>
      </c>
      <c r="M72" s="131">
        <f t="shared" si="40"/>
        <v>2000</v>
      </c>
      <c r="N72" s="131">
        <f t="shared" si="41"/>
        <v>-230</v>
      </c>
      <c r="O72" s="131">
        <f t="shared" si="41"/>
        <v>-220</v>
      </c>
      <c r="P72" s="131">
        <f t="shared" si="41"/>
        <v>-180</v>
      </c>
      <c r="Q72" s="148">
        <f t="shared" si="16"/>
        <v>0</v>
      </c>
      <c r="R72" s="148">
        <f t="shared" si="16"/>
        <v>0</v>
      </c>
      <c r="S72" s="148">
        <f t="shared" si="16"/>
        <v>0</v>
      </c>
      <c r="T72" s="69">
        <f t="shared" si="10"/>
        <v>1518</v>
      </c>
      <c r="U72" s="214">
        <f t="shared" si="34"/>
        <v>1000</v>
      </c>
      <c r="V72" s="214">
        <f t="shared" si="35"/>
        <v>1000</v>
      </c>
      <c r="W72" s="214">
        <f t="shared" si="36"/>
        <v>100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12"/>
        <v>45491</v>
      </c>
      <c r="C73" s="51">
        <f t="shared" si="13"/>
        <v>884</v>
      </c>
      <c r="D73" s="70">
        <f t="shared" si="14"/>
        <v>1632</v>
      </c>
      <c r="E73" s="148">
        <f t="shared" si="18"/>
        <v>746</v>
      </c>
      <c r="F73" s="148">
        <f t="shared" si="19"/>
        <v>736</v>
      </c>
      <c r="G73" s="148">
        <f t="shared" si="20"/>
        <v>696</v>
      </c>
      <c r="H73" s="131">
        <f t="shared" si="29"/>
        <v>1770</v>
      </c>
      <c r="I73" s="131">
        <f t="shared" si="29"/>
        <v>1780</v>
      </c>
      <c r="J73" s="131">
        <f t="shared" si="29"/>
        <v>1820</v>
      </c>
      <c r="K73" s="131">
        <f t="shared" si="40"/>
        <v>2000</v>
      </c>
      <c r="L73" s="131">
        <f t="shared" si="40"/>
        <v>2000</v>
      </c>
      <c r="M73" s="131">
        <f t="shared" si="40"/>
        <v>2000</v>
      </c>
      <c r="N73" s="131">
        <f t="shared" si="41"/>
        <v>-230</v>
      </c>
      <c r="O73" s="131">
        <f t="shared" si="41"/>
        <v>-220</v>
      </c>
      <c r="P73" s="131">
        <f t="shared" si="41"/>
        <v>-180</v>
      </c>
      <c r="Q73" s="148">
        <f t="shared" si="16"/>
        <v>0</v>
      </c>
      <c r="R73" s="148">
        <f t="shared" si="16"/>
        <v>0</v>
      </c>
      <c r="S73" s="148">
        <f t="shared" si="16"/>
        <v>0</v>
      </c>
      <c r="T73" s="69">
        <f t="shared" si="10"/>
        <v>1516</v>
      </c>
      <c r="U73" s="214">
        <f t="shared" si="34"/>
        <v>1000</v>
      </c>
      <c r="V73" s="214">
        <f t="shared" si="35"/>
        <v>1000</v>
      </c>
      <c r="W73" s="214">
        <f t="shared" si="36"/>
        <v>100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12"/>
        <v>45492</v>
      </c>
      <c r="C74" s="51">
        <f t="shared" si="13"/>
        <v>884</v>
      </c>
      <c r="D74" s="70">
        <f t="shared" si="14"/>
        <v>1630</v>
      </c>
      <c r="E74" s="148">
        <f t="shared" si="18"/>
        <v>744</v>
      </c>
      <c r="F74" s="148">
        <f t="shared" si="19"/>
        <v>734</v>
      </c>
      <c r="G74" s="148">
        <f t="shared" si="20"/>
        <v>694</v>
      </c>
      <c r="H74" s="131">
        <f t="shared" si="29"/>
        <v>1770</v>
      </c>
      <c r="I74" s="131">
        <f t="shared" si="29"/>
        <v>1780</v>
      </c>
      <c r="J74" s="131">
        <f t="shared" si="29"/>
        <v>1820</v>
      </c>
      <c r="K74" s="131">
        <f t="shared" si="40"/>
        <v>2000</v>
      </c>
      <c r="L74" s="131">
        <f t="shared" si="40"/>
        <v>2000</v>
      </c>
      <c r="M74" s="131">
        <f t="shared" si="40"/>
        <v>2000</v>
      </c>
      <c r="N74" s="131">
        <f t="shared" si="41"/>
        <v>-230</v>
      </c>
      <c r="O74" s="131">
        <f t="shared" si="41"/>
        <v>-220</v>
      </c>
      <c r="P74" s="131">
        <f t="shared" si="41"/>
        <v>-180</v>
      </c>
      <c r="Q74" s="148">
        <f t="shared" si="16"/>
        <v>0</v>
      </c>
      <c r="R74" s="148">
        <f t="shared" si="16"/>
        <v>0</v>
      </c>
      <c r="S74" s="148">
        <f t="shared" si="16"/>
        <v>0</v>
      </c>
      <c r="T74" s="69">
        <f t="shared" si="10"/>
        <v>1514</v>
      </c>
      <c r="U74" s="214">
        <f t="shared" si="34"/>
        <v>1000</v>
      </c>
      <c r="V74" s="214">
        <f t="shared" si="35"/>
        <v>1000</v>
      </c>
      <c r="W74" s="214">
        <f t="shared" si="36"/>
        <v>100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12"/>
        <v>45493</v>
      </c>
      <c r="C75" s="51">
        <f t="shared" si="13"/>
        <v>884</v>
      </c>
      <c r="D75" s="70">
        <f t="shared" si="14"/>
        <v>1628</v>
      </c>
      <c r="E75" s="148">
        <f t="shared" si="18"/>
        <v>742</v>
      </c>
      <c r="F75" s="148">
        <f t="shared" si="19"/>
        <v>732</v>
      </c>
      <c r="G75" s="148">
        <f t="shared" si="20"/>
        <v>692</v>
      </c>
      <c r="H75" s="131">
        <f t="shared" si="29"/>
        <v>1770</v>
      </c>
      <c r="I75" s="131">
        <f t="shared" si="29"/>
        <v>1780</v>
      </c>
      <c r="J75" s="131">
        <f t="shared" si="29"/>
        <v>1820</v>
      </c>
      <c r="K75" s="131">
        <f t="shared" si="40"/>
        <v>2000</v>
      </c>
      <c r="L75" s="131">
        <f t="shared" si="40"/>
        <v>2000</v>
      </c>
      <c r="M75" s="131">
        <f t="shared" si="40"/>
        <v>2000</v>
      </c>
      <c r="N75" s="131">
        <f t="shared" si="41"/>
        <v>-230</v>
      </c>
      <c r="O75" s="131">
        <f t="shared" si="41"/>
        <v>-220</v>
      </c>
      <c r="P75" s="131">
        <f t="shared" si="41"/>
        <v>-180</v>
      </c>
      <c r="Q75" s="148">
        <f t="shared" si="16"/>
        <v>0</v>
      </c>
      <c r="R75" s="148">
        <f t="shared" si="16"/>
        <v>0</v>
      </c>
      <c r="S75" s="148">
        <f t="shared" si="16"/>
        <v>0</v>
      </c>
      <c r="T75" s="69">
        <f t="shared" si="10"/>
        <v>1212</v>
      </c>
      <c r="U75" s="214">
        <f t="shared" si="34"/>
        <v>1300</v>
      </c>
      <c r="V75" s="214">
        <f t="shared" si="35"/>
        <v>1300</v>
      </c>
      <c r="W75" s="214">
        <f t="shared" si="36"/>
        <v>1300</v>
      </c>
      <c r="X75" s="248">
        <v>0.3</v>
      </c>
      <c r="Y75" s="131"/>
      <c r="Z75" s="131"/>
      <c r="AA75" s="131"/>
      <c r="AB75" s="164">
        <v>2</v>
      </c>
    </row>
    <row r="76" spans="1:28" ht="13.8">
      <c r="A76" s="68">
        <v>62</v>
      </c>
      <c r="B76" s="147">
        <f t="shared" si="12"/>
        <v>45494</v>
      </c>
      <c r="C76" s="51">
        <f t="shared" si="13"/>
        <v>884</v>
      </c>
      <c r="D76" s="70">
        <f t="shared" si="14"/>
        <v>1626</v>
      </c>
      <c r="E76" s="148">
        <f t="shared" si="18"/>
        <v>740</v>
      </c>
      <c r="F76" s="148">
        <f t="shared" si="19"/>
        <v>730</v>
      </c>
      <c r="G76" s="148">
        <f t="shared" si="20"/>
        <v>690</v>
      </c>
      <c r="H76" s="131">
        <f t="shared" si="29"/>
        <v>1770</v>
      </c>
      <c r="I76" s="131">
        <f t="shared" si="29"/>
        <v>1780</v>
      </c>
      <c r="J76" s="131">
        <f t="shared" si="29"/>
        <v>1820</v>
      </c>
      <c r="K76" s="131">
        <f t="shared" si="40"/>
        <v>2000</v>
      </c>
      <c r="L76" s="131">
        <f t="shared" si="40"/>
        <v>2000</v>
      </c>
      <c r="M76" s="131">
        <f t="shared" si="40"/>
        <v>2000</v>
      </c>
      <c r="N76" s="131">
        <f t="shared" si="41"/>
        <v>-230</v>
      </c>
      <c r="O76" s="131">
        <f t="shared" si="41"/>
        <v>-220</v>
      </c>
      <c r="P76" s="131">
        <f t="shared" si="41"/>
        <v>-180</v>
      </c>
      <c r="Q76" s="148">
        <f t="shared" si="16"/>
        <v>0</v>
      </c>
      <c r="R76" s="148">
        <f t="shared" si="16"/>
        <v>0</v>
      </c>
      <c r="S76" s="148">
        <f t="shared" si="16"/>
        <v>0</v>
      </c>
      <c r="T76" s="69">
        <f t="shared" si="10"/>
        <v>1210</v>
      </c>
      <c r="U76" s="214">
        <f t="shared" si="34"/>
        <v>1300</v>
      </c>
      <c r="V76" s="214">
        <f t="shared" si="35"/>
        <v>1300</v>
      </c>
      <c r="W76" s="214">
        <f t="shared" si="36"/>
        <v>130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12"/>
        <v>45495</v>
      </c>
      <c r="C77" s="51">
        <f t="shared" si="13"/>
        <v>884</v>
      </c>
      <c r="D77" s="70">
        <f t="shared" si="14"/>
        <v>1624</v>
      </c>
      <c r="E77" s="148">
        <f t="shared" si="18"/>
        <v>738</v>
      </c>
      <c r="F77" s="148">
        <f t="shared" si="19"/>
        <v>728</v>
      </c>
      <c r="G77" s="148">
        <f t="shared" si="20"/>
        <v>688</v>
      </c>
      <c r="H77" s="131">
        <f t="shared" si="29"/>
        <v>1770</v>
      </c>
      <c r="I77" s="131">
        <f t="shared" si="29"/>
        <v>1780</v>
      </c>
      <c r="J77" s="131">
        <f t="shared" si="29"/>
        <v>1820</v>
      </c>
      <c r="K77" s="131">
        <f t="shared" si="40"/>
        <v>2000</v>
      </c>
      <c r="L77" s="131">
        <f t="shared" si="40"/>
        <v>2000</v>
      </c>
      <c r="M77" s="131">
        <f t="shared" si="40"/>
        <v>2000</v>
      </c>
      <c r="N77" s="131">
        <f t="shared" si="41"/>
        <v>-230</v>
      </c>
      <c r="O77" s="131">
        <f t="shared" si="41"/>
        <v>-220</v>
      </c>
      <c r="P77" s="131">
        <f t="shared" si="41"/>
        <v>-180</v>
      </c>
      <c r="Q77" s="148">
        <f t="shared" si="16"/>
        <v>0</v>
      </c>
      <c r="R77" s="148">
        <f t="shared" si="16"/>
        <v>0</v>
      </c>
      <c r="S77" s="148">
        <f t="shared" si="16"/>
        <v>0</v>
      </c>
      <c r="T77" s="69">
        <f t="shared" si="10"/>
        <v>1208</v>
      </c>
      <c r="U77" s="214">
        <f t="shared" si="34"/>
        <v>1300</v>
      </c>
      <c r="V77" s="214">
        <f t="shared" si="35"/>
        <v>1300</v>
      </c>
      <c r="W77" s="214">
        <f t="shared" si="36"/>
        <v>130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12"/>
        <v>45496</v>
      </c>
      <c r="C78" s="51">
        <f t="shared" si="13"/>
        <v>884</v>
      </c>
      <c r="D78" s="70">
        <f t="shared" si="14"/>
        <v>1622</v>
      </c>
      <c r="E78" s="148">
        <f t="shared" si="18"/>
        <v>736</v>
      </c>
      <c r="F78" s="148">
        <f t="shared" si="19"/>
        <v>726</v>
      </c>
      <c r="G78" s="148">
        <f t="shared" si="20"/>
        <v>686</v>
      </c>
      <c r="H78" s="131">
        <f t="shared" si="29"/>
        <v>1770</v>
      </c>
      <c r="I78" s="131">
        <f t="shared" si="29"/>
        <v>1780</v>
      </c>
      <c r="J78" s="131">
        <f t="shared" si="29"/>
        <v>1820</v>
      </c>
      <c r="K78" s="131">
        <f t="shared" si="40"/>
        <v>2000</v>
      </c>
      <c r="L78" s="131">
        <f t="shared" si="40"/>
        <v>2000</v>
      </c>
      <c r="M78" s="131">
        <f t="shared" si="40"/>
        <v>2000</v>
      </c>
      <c r="N78" s="131">
        <f t="shared" si="41"/>
        <v>-230</v>
      </c>
      <c r="O78" s="131">
        <f t="shared" si="41"/>
        <v>-220</v>
      </c>
      <c r="P78" s="131">
        <f t="shared" si="41"/>
        <v>-180</v>
      </c>
      <c r="Q78" s="148">
        <f t="shared" si="16"/>
        <v>0</v>
      </c>
      <c r="R78" s="148">
        <f t="shared" si="16"/>
        <v>0</v>
      </c>
      <c r="S78" s="148">
        <f t="shared" si="16"/>
        <v>0</v>
      </c>
      <c r="T78" s="69">
        <f t="shared" si="10"/>
        <v>1206</v>
      </c>
      <c r="U78" s="214">
        <f t="shared" si="34"/>
        <v>1300</v>
      </c>
      <c r="V78" s="214">
        <f t="shared" si="35"/>
        <v>1300</v>
      </c>
      <c r="W78" s="214">
        <f t="shared" si="36"/>
        <v>130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12"/>
        <v>45497</v>
      </c>
      <c r="C79" s="51">
        <f t="shared" si="13"/>
        <v>884</v>
      </c>
      <c r="D79" s="70">
        <f t="shared" si="14"/>
        <v>1620</v>
      </c>
      <c r="E79" s="148">
        <f t="shared" si="18"/>
        <v>734</v>
      </c>
      <c r="F79" s="148">
        <f t="shared" si="19"/>
        <v>724</v>
      </c>
      <c r="G79" s="148">
        <f t="shared" si="20"/>
        <v>684</v>
      </c>
      <c r="H79" s="131">
        <f t="shared" si="29"/>
        <v>1770</v>
      </c>
      <c r="I79" s="131">
        <f t="shared" si="29"/>
        <v>1780</v>
      </c>
      <c r="J79" s="131">
        <f t="shared" si="29"/>
        <v>1820</v>
      </c>
      <c r="K79" s="131">
        <f t="shared" si="40"/>
        <v>2000</v>
      </c>
      <c r="L79" s="131">
        <f t="shared" si="40"/>
        <v>2000</v>
      </c>
      <c r="M79" s="131">
        <f t="shared" si="40"/>
        <v>2000</v>
      </c>
      <c r="N79" s="131">
        <f t="shared" si="41"/>
        <v>-230</v>
      </c>
      <c r="O79" s="131">
        <f t="shared" si="41"/>
        <v>-220</v>
      </c>
      <c r="P79" s="131">
        <f t="shared" si="41"/>
        <v>-180</v>
      </c>
      <c r="Q79" s="148">
        <f t="shared" si="16"/>
        <v>0</v>
      </c>
      <c r="R79" s="148">
        <f t="shared" si="16"/>
        <v>0</v>
      </c>
      <c r="S79" s="148">
        <f t="shared" si="16"/>
        <v>0</v>
      </c>
      <c r="T79" s="69">
        <f t="shared" ref="T79:T93" si="42">D79+C79-V79</f>
        <v>1204</v>
      </c>
      <c r="U79" s="214">
        <f t="shared" si="34"/>
        <v>1300</v>
      </c>
      <c r="V79" s="214">
        <f t="shared" si="35"/>
        <v>1300</v>
      </c>
      <c r="W79" s="214">
        <f t="shared" si="36"/>
        <v>130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43">B79+1</f>
        <v>45498</v>
      </c>
      <c r="C80" s="51">
        <f t="shared" ref="C80:C143" si="44">C79</f>
        <v>884</v>
      </c>
      <c r="D80" s="70">
        <f t="shared" ref="D80:D143" si="45">D79-2</f>
        <v>1618</v>
      </c>
      <c r="E80" s="148">
        <f t="shared" si="18"/>
        <v>732</v>
      </c>
      <c r="F80" s="148">
        <f t="shared" si="19"/>
        <v>722</v>
      </c>
      <c r="G80" s="148">
        <f t="shared" si="20"/>
        <v>682</v>
      </c>
      <c r="H80" s="131">
        <f t="shared" si="29"/>
        <v>1770</v>
      </c>
      <c r="I80" s="131">
        <f t="shared" si="29"/>
        <v>1780</v>
      </c>
      <c r="J80" s="131">
        <f t="shared" si="29"/>
        <v>1820</v>
      </c>
      <c r="K80" s="131">
        <f t="shared" ref="K80:M93" si="46">K79</f>
        <v>2000</v>
      </c>
      <c r="L80" s="131">
        <f t="shared" si="46"/>
        <v>2000</v>
      </c>
      <c r="M80" s="131">
        <f t="shared" si="46"/>
        <v>2000</v>
      </c>
      <c r="N80" s="131">
        <f t="shared" si="41"/>
        <v>-230</v>
      </c>
      <c r="O80" s="131">
        <f t="shared" si="41"/>
        <v>-220</v>
      </c>
      <c r="P80" s="131">
        <f t="shared" si="41"/>
        <v>-180</v>
      </c>
      <c r="Q80" s="148">
        <f t="shared" ref="Q80:S111" si="47">Q79</f>
        <v>0</v>
      </c>
      <c r="R80" s="148">
        <f t="shared" si="47"/>
        <v>0</v>
      </c>
      <c r="S80" s="148">
        <f t="shared" si="47"/>
        <v>0</v>
      </c>
      <c r="T80" s="69">
        <f t="shared" si="42"/>
        <v>1202</v>
      </c>
      <c r="U80" s="214">
        <f t="shared" si="34"/>
        <v>1300</v>
      </c>
      <c r="V80" s="214">
        <f t="shared" si="35"/>
        <v>1300</v>
      </c>
      <c r="W80" s="214">
        <f t="shared" si="36"/>
        <v>130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43"/>
        <v>45499</v>
      </c>
      <c r="C81" s="51">
        <f t="shared" si="44"/>
        <v>884</v>
      </c>
      <c r="D81" s="70">
        <f t="shared" si="45"/>
        <v>1616</v>
      </c>
      <c r="E81" s="148">
        <f t="shared" ref="E81:E93" si="48">C81+D81-H81</f>
        <v>730</v>
      </c>
      <c r="F81" s="148">
        <f t="shared" ref="F81:F93" si="49">C81+D81-I81</f>
        <v>720</v>
      </c>
      <c r="G81" s="148">
        <f t="shared" ref="G81:G93" si="50">D81+C81-J81</f>
        <v>680</v>
      </c>
      <c r="H81" s="131">
        <f t="shared" si="29"/>
        <v>1770</v>
      </c>
      <c r="I81" s="131">
        <f t="shared" si="29"/>
        <v>1780</v>
      </c>
      <c r="J81" s="131">
        <f t="shared" si="29"/>
        <v>1820</v>
      </c>
      <c r="K81" s="131">
        <f t="shared" si="46"/>
        <v>2000</v>
      </c>
      <c r="L81" s="131">
        <f t="shared" si="46"/>
        <v>2000</v>
      </c>
      <c r="M81" s="131">
        <f t="shared" si="46"/>
        <v>2000</v>
      </c>
      <c r="N81" s="131">
        <f t="shared" ref="N81:P93" si="51">N80-Q81</f>
        <v>-230</v>
      </c>
      <c r="O81" s="131">
        <f t="shared" si="51"/>
        <v>-220</v>
      </c>
      <c r="P81" s="131">
        <f t="shared" si="51"/>
        <v>-180</v>
      </c>
      <c r="Q81" s="148">
        <f t="shared" si="47"/>
        <v>0</v>
      </c>
      <c r="R81" s="148">
        <f t="shared" si="47"/>
        <v>0</v>
      </c>
      <c r="S81" s="148">
        <f t="shared" si="47"/>
        <v>0</v>
      </c>
      <c r="T81" s="69">
        <f t="shared" si="42"/>
        <v>900</v>
      </c>
      <c r="U81" s="214">
        <f t="shared" si="34"/>
        <v>1600</v>
      </c>
      <c r="V81" s="214">
        <f t="shared" si="35"/>
        <v>1600</v>
      </c>
      <c r="W81" s="214">
        <f t="shared" si="36"/>
        <v>1600</v>
      </c>
      <c r="X81" s="248">
        <v>0.3</v>
      </c>
      <c r="Y81" s="131"/>
      <c r="Z81" s="131"/>
      <c r="AA81" s="131"/>
      <c r="AB81" s="164">
        <v>1</v>
      </c>
    </row>
    <row r="82" spans="1:30" ht="15" customHeight="1">
      <c r="A82" s="68">
        <v>68</v>
      </c>
      <c r="B82" s="147">
        <f t="shared" si="43"/>
        <v>45500</v>
      </c>
      <c r="C82" s="51">
        <f t="shared" si="44"/>
        <v>884</v>
      </c>
      <c r="D82" s="70">
        <f t="shared" si="45"/>
        <v>1614</v>
      </c>
      <c r="E82" s="148">
        <f t="shared" si="48"/>
        <v>728</v>
      </c>
      <c r="F82" s="148">
        <f t="shared" si="49"/>
        <v>718</v>
      </c>
      <c r="G82" s="148">
        <f t="shared" si="50"/>
        <v>678</v>
      </c>
      <c r="H82" s="131">
        <f t="shared" si="29"/>
        <v>1770</v>
      </c>
      <c r="I82" s="131">
        <f t="shared" si="29"/>
        <v>1780</v>
      </c>
      <c r="J82" s="131">
        <f t="shared" si="29"/>
        <v>1820</v>
      </c>
      <c r="K82" s="131">
        <f t="shared" si="46"/>
        <v>2000</v>
      </c>
      <c r="L82" s="131">
        <f t="shared" si="46"/>
        <v>2000</v>
      </c>
      <c r="M82" s="131">
        <f t="shared" si="46"/>
        <v>2000</v>
      </c>
      <c r="N82" s="131">
        <f t="shared" si="51"/>
        <v>-230</v>
      </c>
      <c r="O82" s="131">
        <f t="shared" si="51"/>
        <v>-220</v>
      </c>
      <c r="P82" s="131">
        <f t="shared" si="51"/>
        <v>-180</v>
      </c>
      <c r="Q82" s="148">
        <f t="shared" si="47"/>
        <v>0</v>
      </c>
      <c r="R82" s="148">
        <f t="shared" si="47"/>
        <v>0</v>
      </c>
      <c r="S82" s="148">
        <f t="shared" si="47"/>
        <v>0</v>
      </c>
      <c r="T82" s="69">
        <f t="shared" si="42"/>
        <v>898</v>
      </c>
      <c r="U82" s="214">
        <f t="shared" si="34"/>
        <v>1600</v>
      </c>
      <c r="V82" s="214">
        <f t="shared" si="35"/>
        <v>1600</v>
      </c>
      <c r="W82" s="214">
        <f t="shared" si="36"/>
        <v>160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43"/>
        <v>45501</v>
      </c>
      <c r="C83" s="51">
        <f t="shared" si="44"/>
        <v>884</v>
      </c>
      <c r="D83" s="70">
        <f t="shared" si="45"/>
        <v>1612</v>
      </c>
      <c r="E83" s="148">
        <f t="shared" si="48"/>
        <v>726</v>
      </c>
      <c r="F83" s="148">
        <f t="shared" si="49"/>
        <v>716</v>
      </c>
      <c r="G83" s="148">
        <f t="shared" si="50"/>
        <v>676</v>
      </c>
      <c r="H83" s="131">
        <f t="shared" si="29"/>
        <v>1770</v>
      </c>
      <c r="I83" s="131">
        <f t="shared" si="29"/>
        <v>1780</v>
      </c>
      <c r="J83" s="131">
        <f t="shared" si="29"/>
        <v>1820</v>
      </c>
      <c r="K83" s="131">
        <f t="shared" si="46"/>
        <v>2000</v>
      </c>
      <c r="L83" s="131">
        <f t="shared" si="46"/>
        <v>2000</v>
      </c>
      <c r="M83" s="131">
        <f t="shared" si="46"/>
        <v>2000</v>
      </c>
      <c r="N83" s="131">
        <f t="shared" si="51"/>
        <v>-230</v>
      </c>
      <c r="O83" s="131">
        <f t="shared" si="51"/>
        <v>-220</v>
      </c>
      <c r="P83" s="131">
        <f t="shared" si="51"/>
        <v>-180</v>
      </c>
      <c r="Q83" s="148">
        <f t="shared" si="47"/>
        <v>0</v>
      </c>
      <c r="R83" s="148">
        <f t="shared" si="47"/>
        <v>0</v>
      </c>
      <c r="S83" s="148">
        <f t="shared" si="47"/>
        <v>0</v>
      </c>
      <c r="T83" s="69">
        <f t="shared" si="42"/>
        <v>896</v>
      </c>
      <c r="U83" s="214">
        <f t="shared" si="34"/>
        <v>1600</v>
      </c>
      <c r="V83" s="214">
        <f t="shared" si="35"/>
        <v>1600</v>
      </c>
      <c r="W83" s="214">
        <f t="shared" si="36"/>
        <v>160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43"/>
        <v>45502</v>
      </c>
      <c r="C84" s="51">
        <f t="shared" si="44"/>
        <v>884</v>
      </c>
      <c r="D84" s="70">
        <f t="shared" si="45"/>
        <v>1610</v>
      </c>
      <c r="E84" s="148">
        <f t="shared" si="48"/>
        <v>724</v>
      </c>
      <c r="F84" s="148">
        <f t="shared" si="49"/>
        <v>714</v>
      </c>
      <c r="G84" s="148">
        <f t="shared" si="50"/>
        <v>674</v>
      </c>
      <c r="H84" s="131">
        <f t="shared" si="29"/>
        <v>1770</v>
      </c>
      <c r="I84" s="131">
        <f t="shared" si="29"/>
        <v>1780</v>
      </c>
      <c r="J84" s="131">
        <f t="shared" si="29"/>
        <v>1820</v>
      </c>
      <c r="K84" s="131">
        <f t="shared" si="46"/>
        <v>2000</v>
      </c>
      <c r="L84" s="131">
        <f t="shared" si="46"/>
        <v>2000</v>
      </c>
      <c r="M84" s="131">
        <f t="shared" si="46"/>
        <v>2000</v>
      </c>
      <c r="N84" s="131">
        <f t="shared" si="51"/>
        <v>-230</v>
      </c>
      <c r="O84" s="131">
        <f t="shared" si="51"/>
        <v>-220</v>
      </c>
      <c r="P84" s="131">
        <f t="shared" si="51"/>
        <v>-180</v>
      </c>
      <c r="Q84" s="148">
        <f t="shared" si="47"/>
        <v>0</v>
      </c>
      <c r="R84" s="148">
        <f t="shared" si="47"/>
        <v>0</v>
      </c>
      <c r="S84" s="148">
        <f t="shared" si="47"/>
        <v>0</v>
      </c>
      <c r="T84" s="69">
        <f t="shared" si="42"/>
        <v>894</v>
      </c>
      <c r="U84" s="214">
        <f t="shared" si="34"/>
        <v>1600</v>
      </c>
      <c r="V84" s="214">
        <f t="shared" si="35"/>
        <v>1600</v>
      </c>
      <c r="W84" s="214">
        <f t="shared" si="36"/>
        <v>160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43"/>
        <v>45503</v>
      </c>
      <c r="C85" s="51">
        <f t="shared" si="44"/>
        <v>884</v>
      </c>
      <c r="D85" s="70">
        <f t="shared" si="45"/>
        <v>1608</v>
      </c>
      <c r="E85" s="148">
        <f t="shared" si="48"/>
        <v>722</v>
      </c>
      <c r="F85" s="148">
        <f t="shared" si="49"/>
        <v>712</v>
      </c>
      <c r="G85" s="148">
        <f t="shared" si="50"/>
        <v>672</v>
      </c>
      <c r="H85" s="131">
        <f t="shared" si="29"/>
        <v>1770</v>
      </c>
      <c r="I85" s="131">
        <f t="shared" si="29"/>
        <v>1780</v>
      </c>
      <c r="J85" s="131">
        <f t="shared" si="29"/>
        <v>1820</v>
      </c>
      <c r="K85" s="131">
        <f t="shared" si="46"/>
        <v>2000</v>
      </c>
      <c r="L85" s="131">
        <f t="shared" si="46"/>
        <v>2000</v>
      </c>
      <c r="M85" s="131">
        <f t="shared" si="46"/>
        <v>2000</v>
      </c>
      <c r="N85" s="131">
        <f t="shared" si="51"/>
        <v>-230</v>
      </c>
      <c r="O85" s="131">
        <f t="shared" si="51"/>
        <v>-220</v>
      </c>
      <c r="P85" s="131">
        <f t="shared" si="51"/>
        <v>-180</v>
      </c>
      <c r="Q85" s="148">
        <f t="shared" si="47"/>
        <v>0</v>
      </c>
      <c r="R85" s="148">
        <f t="shared" si="47"/>
        <v>0</v>
      </c>
      <c r="S85" s="148">
        <f t="shared" si="47"/>
        <v>0</v>
      </c>
      <c r="T85" s="69">
        <f t="shared" si="42"/>
        <v>892</v>
      </c>
      <c r="U85" s="214">
        <f t="shared" si="34"/>
        <v>1600</v>
      </c>
      <c r="V85" s="214">
        <f t="shared" si="35"/>
        <v>1600</v>
      </c>
      <c r="W85" s="214">
        <f t="shared" si="36"/>
        <v>160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43"/>
        <v>45504</v>
      </c>
      <c r="C86" s="51">
        <f t="shared" si="44"/>
        <v>884</v>
      </c>
      <c r="D86" s="70">
        <f t="shared" si="45"/>
        <v>1606</v>
      </c>
      <c r="E86" s="148">
        <f t="shared" si="48"/>
        <v>720</v>
      </c>
      <c r="F86" s="148">
        <f t="shared" si="49"/>
        <v>710</v>
      </c>
      <c r="G86" s="148">
        <f t="shared" si="50"/>
        <v>670</v>
      </c>
      <c r="H86" s="131">
        <f t="shared" si="29"/>
        <v>1770</v>
      </c>
      <c r="I86" s="131">
        <f t="shared" si="29"/>
        <v>1780</v>
      </c>
      <c r="J86" s="131">
        <f t="shared" si="29"/>
        <v>1820</v>
      </c>
      <c r="K86" s="131">
        <f t="shared" si="46"/>
        <v>2000</v>
      </c>
      <c r="L86" s="131">
        <f t="shared" si="46"/>
        <v>2000</v>
      </c>
      <c r="M86" s="131">
        <f t="shared" si="46"/>
        <v>2000</v>
      </c>
      <c r="N86" s="131">
        <f t="shared" si="51"/>
        <v>-230</v>
      </c>
      <c r="O86" s="131">
        <f t="shared" si="51"/>
        <v>-220</v>
      </c>
      <c r="P86" s="131">
        <f t="shared" si="51"/>
        <v>-180</v>
      </c>
      <c r="Q86" s="148">
        <f t="shared" si="47"/>
        <v>0</v>
      </c>
      <c r="R86" s="148">
        <f t="shared" si="47"/>
        <v>0</v>
      </c>
      <c r="S86" s="148">
        <f t="shared" si="47"/>
        <v>0</v>
      </c>
      <c r="T86" s="69">
        <f t="shared" si="42"/>
        <v>890</v>
      </c>
      <c r="U86" s="214">
        <f t="shared" si="34"/>
        <v>1600</v>
      </c>
      <c r="V86" s="214">
        <f t="shared" si="35"/>
        <v>1600</v>
      </c>
      <c r="W86" s="214">
        <f t="shared" si="36"/>
        <v>160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43"/>
        <v>45505</v>
      </c>
      <c r="C87" s="51">
        <f t="shared" si="44"/>
        <v>884</v>
      </c>
      <c r="D87" s="70">
        <f t="shared" si="45"/>
        <v>1604</v>
      </c>
      <c r="E87" s="148">
        <f t="shared" si="48"/>
        <v>718</v>
      </c>
      <c r="F87" s="148">
        <f t="shared" si="49"/>
        <v>708</v>
      </c>
      <c r="G87" s="148">
        <f t="shared" si="50"/>
        <v>668</v>
      </c>
      <c r="H87" s="131">
        <f t="shared" si="29"/>
        <v>1770</v>
      </c>
      <c r="I87" s="131">
        <f t="shared" si="29"/>
        <v>1780</v>
      </c>
      <c r="J87" s="131">
        <f t="shared" si="29"/>
        <v>1820</v>
      </c>
      <c r="K87" s="131">
        <f t="shared" si="46"/>
        <v>2000</v>
      </c>
      <c r="L87" s="131">
        <f t="shared" si="46"/>
        <v>2000</v>
      </c>
      <c r="M87" s="131">
        <f t="shared" si="46"/>
        <v>2000</v>
      </c>
      <c r="N87" s="131">
        <f t="shared" si="51"/>
        <v>-230</v>
      </c>
      <c r="O87" s="131">
        <f t="shared" si="51"/>
        <v>-220</v>
      </c>
      <c r="P87" s="131">
        <f t="shared" si="51"/>
        <v>-180</v>
      </c>
      <c r="Q87" s="148">
        <f t="shared" si="47"/>
        <v>0</v>
      </c>
      <c r="R87" s="148">
        <f t="shared" si="47"/>
        <v>0</v>
      </c>
      <c r="S87" s="148">
        <f t="shared" si="47"/>
        <v>0</v>
      </c>
      <c r="T87" s="69">
        <f t="shared" si="42"/>
        <v>888</v>
      </c>
      <c r="U87" s="214">
        <f t="shared" si="34"/>
        <v>1600</v>
      </c>
      <c r="V87" s="214">
        <f t="shared" si="35"/>
        <v>1600</v>
      </c>
      <c r="W87" s="214">
        <f t="shared" si="36"/>
        <v>160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43"/>
        <v>45506</v>
      </c>
      <c r="C88" s="51">
        <f t="shared" si="44"/>
        <v>884</v>
      </c>
      <c r="D88" s="70">
        <f t="shared" si="45"/>
        <v>1602</v>
      </c>
      <c r="E88" s="148">
        <f t="shared" si="48"/>
        <v>716</v>
      </c>
      <c r="F88" s="148">
        <f t="shared" si="49"/>
        <v>706</v>
      </c>
      <c r="G88" s="148">
        <f t="shared" si="50"/>
        <v>666</v>
      </c>
      <c r="H88" s="131">
        <f t="shared" si="29"/>
        <v>1770</v>
      </c>
      <c r="I88" s="131">
        <f t="shared" si="29"/>
        <v>1780</v>
      </c>
      <c r="J88" s="131">
        <f t="shared" si="29"/>
        <v>1820</v>
      </c>
      <c r="K88" s="131">
        <f t="shared" si="46"/>
        <v>2000</v>
      </c>
      <c r="L88" s="131">
        <f t="shared" si="46"/>
        <v>2000</v>
      </c>
      <c r="M88" s="131">
        <f t="shared" si="46"/>
        <v>2000</v>
      </c>
      <c r="N88" s="131">
        <f t="shared" si="51"/>
        <v>-230</v>
      </c>
      <c r="O88" s="131">
        <f t="shared" si="51"/>
        <v>-220</v>
      </c>
      <c r="P88" s="131">
        <f t="shared" si="51"/>
        <v>-180</v>
      </c>
      <c r="Q88" s="148">
        <f t="shared" si="47"/>
        <v>0</v>
      </c>
      <c r="R88" s="148">
        <f t="shared" si="47"/>
        <v>0</v>
      </c>
      <c r="S88" s="148">
        <f t="shared" si="47"/>
        <v>0</v>
      </c>
      <c r="T88" s="69">
        <f t="shared" si="42"/>
        <v>886</v>
      </c>
      <c r="U88" s="214">
        <f t="shared" si="34"/>
        <v>1600</v>
      </c>
      <c r="V88" s="214">
        <f t="shared" si="35"/>
        <v>1600</v>
      </c>
      <c r="W88" s="214">
        <f t="shared" si="36"/>
        <v>160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43"/>
        <v>45507</v>
      </c>
      <c r="C89" s="51">
        <f t="shared" si="44"/>
        <v>884</v>
      </c>
      <c r="D89" s="70">
        <f t="shared" si="45"/>
        <v>1600</v>
      </c>
      <c r="E89" s="148">
        <f t="shared" si="48"/>
        <v>714</v>
      </c>
      <c r="F89" s="148">
        <f t="shared" si="49"/>
        <v>704</v>
      </c>
      <c r="G89" s="148">
        <f t="shared" si="50"/>
        <v>664</v>
      </c>
      <c r="H89" s="131">
        <f t="shared" si="29"/>
        <v>1770</v>
      </c>
      <c r="I89" s="131">
        <f t="shared" si="29"/>
        <v>1780</v>
      </c>
      <c r="J89" s="131">
        <f t="shared" si="29"/>
        <v>1820</v>
      </c>
      <c r="K89" s="131">
        <f t="shared" si="46"/>
        <v>2000</v>
      </c>
      <c r="L89" s="131">
        <f t="shared" si="46"/>
        <v>2000</v>
      </c>
      <c r="M89" s="131">
        <f t="shared" si="46"/>
        <v>2000</v>
      </c>
      <c r="N89" s="131">
        <f t="shared" si="51"/>
        <v>-230</v>
      </c>
      <c r="O89" s="131">
        <f t="shared" si="51"/>
        <v>-220</v>
      </c>
      <c r="P89" s="131">
        <f t="shared" si="51"/>
        <v>-180</v>
      </c>
      <c r="Q89" s="148">
        <f t="shared" si="47"/>
        <v>0</v>
      </c>
      <c r="R89" s="148">
        <f t="shared" si="47"/>
        <v>0</v>
      </c>
      <c r="S89" s="148">
        <f t="shared" si="47"/>
        <v>0</v>
      </c>
      <c r="T89" s="69">
        <f t="shared" si="42"/>
        <v>884</v>
      </c>
      <c r="U89" s="214">
        <f t="shared" si="34"/>
        <v>1600</v>
      </c>
      <c r="V89" s="214">
        <f t="shared" si="35"/>
        <v>1600</v>
      </c>
      <c r="W89" s="214">
        <f t="shared" si="36"/>
        <v>160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43"/>
        <v>45508</v>
      </c>
      <c r="C90" s="51">
        <f t="shared" si="44"/>
        <v>884</v>
      </c>
      <c r="D90" s="70">
        <f t="shared" si="45"/>
        <v>1598</v>
      </c>
      <c r="E90" s="148">
        <f t="shared" si="48"/>
        <v>712</v>
      </c>
      <c r="F90" s="148">
        <f t="shared" si="49"/>
        <v>702</v>
      </c>
      <c r="G90" s="148">
        <f t="shared" si="50"/>
        <v>662</v>
      </c>
      <c r="H90" s="131">
        <f t="shared" si="29"/>
        <v>1770</v>
      </c>
      <c r="I90" s="131">
        <f t="shared" si="29"/>
        <v>1780</v>
      </c>
      <c r="J90" s="131">
        <f t="shared" si="29"/>
        <v>1820</v>
      </c>
      <c r="K90" s="131">
        <f t="shared" si="46"/>
        <v>2000</v>
      </c>
      <c r="L90" s="131">
        <f t="shared" si="46"/>
        <v>2000</v>
      </c>
      <c r="M90" s="131">
        <f t="shared" si="46"/>
        <v>2000</v>
      </c>
      <c r="N90" s="131">
        <f t="shared" si="51"/>
        <v>-230</v>
      </c>
      <c r="O90" s="131">
        <f t="shared" si="51"/>
        <v>-220</v>
      </c>
      <c r="P90" s="131">
        <f t="shared" si="51"/>
        <v>-180</v>
      </c>
      <c r="Q90" s="148">
        <f t="shared" si="47"/>
        <v>0</v>
      </c>
      <c r="R90" s="148">
        <f t="shared" si="47"/>
        <v>0</v>
      </c>
      <c r="S90" s="148">
        <f t="shared" si="47"/>
        <v>0</v>
      </c>
      <c r="T90" s="69">
        <f t="shared" si="42"/>
        <v>882</v>
      </c>
      <c r="U90" s="214">
        <f t="shared" si="34"/>
        <v>1600</v>
      </c>
      <c r="V90" s="214">
        <f t="shared" si="35"/>
        <v>1600</v>
      </c>
      <c r="W90" s="214">
        <f t="shared" si="36"/>
        <v>160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43"/>
        <v>45509</v>
      </c>
      <c r="C91" s="51">
        <f t="shared" si="44"/>
        <v>884</v>
      </c>
      <c r="D91" s="70">
        <f t="shared" si="45"/>
        <v>1596</v>
      </c>
      <c r="E91" s="148">
        <f t="shared" si="48"/>
        <v>710</v>
      </c>
      <c r="F91" s="148">
        <f t="shared" si="49"/>
        <v>700</v>
      </c>
      <c r="G91" s="148">
        <f t="shared" si="50"/>
        <v>660</v>
      </c>
      <c r="H91" s="131">
        <f t="shared" si="29"/>
        <v>1770</v>
      </c>
      <c r="I91" s="131">
        <f t="shared" si="29"/>
        <v>1780</v>
      </c>
      <c r="J91" s="131">
        <f t="shared" si="29"/>
        <v>1820</v>
      </c>
      <c r="K91" s="131">
        <f t="shared" si="46"/>
        <v>2000</v>
      </c>
      <c r="L91" s="131">
        <f t="shared" si="46"/>
        <v>2000</v>
      </c>
      <c r="M91" s="131">
        <f t="shared" si="46"/>
        <v>2000</v>
      </c>
      <c r="N91" s="131">
        <f t="shared" si="51"/>
        <v>-230</v>
      </c>
      <c r="O91" s="131">
        <f t="shared" si="51"/>
        <v>-220</v>
      </c>
      <c r="P91" s="131">
        <f t="shared" si="51"/>
        <v>-180</v>
      </c>
      <c r="Q91" s="148">
        <f t="shared" si="47"/>
        <v>0</v>
      </c>
      <c r="R91" s="148">
        <f t="shared" si="47"/>
        <v>0</v>
      </c>
      <c r="S91" s="148">
        <f t="shared" si="47"/>
        <v>0</v>
      </c>
      <c r="T91" s="69">
        <f t="shared" si="42"/>
        <v>880</v>
      </c>
      <c r="U91" s="214">
        <f t="shared" si="34"/>
        <v>1600</v>
      </c>
      <c r="V91" s="214">
        <f t="shared" si="35"/>
        <v>1600</v>
      </c>
      <c r="W91" s="214">
        <f t="shared" si="36"/>
        <v>160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43"/>
        <v>45510</v>
      </c>
      <c r="C92" s="51">
        <f t="shared" si="44"/>
        <v>884</v>
      </c>
      <c r="D92" s="70">
        <f t="shared" si="45"/>
        <v>1594</v>
      </c>
      <c r="E92" s="148">
        <f t="shared" si="48"/>
        <v>708</v>
      </c>
      <c r="F92" s="148">
        <f t="shared" si="49"/>
        <v>698</v>
      </c>
      <c r="G92" s="148">
        <f t="shared" si="50"/>
        <v>658</v>
      </c>
      <c r="H92" s="131">
        <f t="shared" si="29"/>
        <v>1770</v>
      </c>
      <c r="I92" s="131">
        <f t="shared" si="29"/>
        <v>1780</v>
      </c>
      <c r="J92" s="131">
        <f t="shared" si="29"/>
        <v>1820</v>
      </c>
      <c r="K92" s="131">
        <f t="shared" si="46"/>
        <v>2000</v>
      </c>
      <c r="L92" s="131">
        <f t="shared" si="46"/>
        <v>2000</v>
      </c>
      <c r="M92" s="131">
        <f t="shared" si="46"/>
        <v>2000</v>
      </c>
      <c r="N92" s="131">
        <f t="shared" si="51"/>
        <v>-230</v>
      </c>
      <c r="O92" s="131">
        <f t="shared" si="51"/>
        <v>-220</v>
      </c>
      <c r="P92" s="131">
        <f t="shared" si="51"/>
        <v>-180</v>
      </c>
      <c r="Q92" s="148">
        <f t="shared" si="47"/>
        <v>0</v>
      </c>
      <c r="R92" s="148">
        <f t="shared" si="47"/>
        <v>0</v>
      </c>
      <c r="S92" s="148">
        <f t="shared" si="47"/>
        <v>0</v>
      </c>
      <c r="T92" s="69">
        <f t="shared" si="42"/>
        <v>878</v>
      </c>
      <c r="U92" s="214">
        <f t="shared" si="34"/>
        <v>1600</v>
      </c>
      <c r="V92" s="214">
        <f t="shared" si="35"/>
        <v>1600</v>
      </c>
      <c r="W92" s="214">
        <f t="shared" si="36"/>
        <v>160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43"/>
        <v>45511</v>
      </c>
      <c r="C93" s="51">
        <f t="shared" si="44"/>
        <v>884</v>
      </c>
      <c r="D93" s="70">
        <f t="shared" si="45"/>
        <v>1592</v>
      </c>
      <c r="E93" s="148">
        <f t="shared" si="48"/>
        <v>706</v>
      </c>
      <c r="F93" s="148">
        <f t="shared" si="49"/>
        <v>696</v>
      </c>
      <c r="G93" s="148">
        <f t="shared" si="50"/>
        <v>656</v>
      </c>
      <c r="H93" s="131">
        <f t="shared" si="29"/>
        <v>1770</v>
      </c>
      <c r="I93" s="131">
        <f t="shared" si="29"/>
        <v>1780</v>
      </c>
      <c r="J93" s="131">
        <f t="shared" si="29"/>
        <v>1820</v>
      </c>
      <c r="K93" s="131">
        <f t="shared" si="46"/>
        <v>2000</v>
      </c>
      <c r="L93" s="131">
        <f t="shared" si="46"/>
        <v>2000</v>
      </c>
      <c r="M93" s="131">
        <f t="shared" si="46"/>
        <v>2000</v>
      </c>
      <c r="N93" s="131">
        <f t="shared" si="51"/>
        <v>-230</v>
      </c>
      <c r="O93" s="131">
        <f t="shared" si="51"/>
        <v>-220</v>
      </c>
      <c r="P93" s="131">
        <f t="shared" si="51"/>
        <v>-180</v>
      </c>
      <c r="Q93" s="148">
        <f t="shared" si="47"/>
        <v>0</v>
      </c>
      <c r="R93" s="148">
        <f t="shared" si="47"/>
        <v>0</v>
      </c>
      <c r="S93" s="148">
        <f t="shared" si="47"/>
        <v>0</v>
      </c>
      <c r="T93" s="69">
        <f t="shared" si="42"/>
        <v>876</v>
      </c>
      <c r="U93" s="214">
        <f t="shared" si="34"/>
        <v>1600</v>
      </c>
      <c r="V93" s="214">
        <f t="shared" si="35"/>
        <v>1600</v>
      </c>
      <c r="W93" s="214">
        <f t="shared" si="36"/>
        <v>160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43"/>
        <v>45512</v>
      </c>
      <c r="C94" s="51">
        <f t="shared" si="44"/>
        <v>884</v>
      </c>
      <c r="D94" s="70">
        <f t="shared" si="45"/>
        <v>1590</v>
      </c>
      <c r="E94" s="148">
        <f t="shared" ref="E94:E117" si="52">C94+D94-H94</f>
        <v>704</v>
      </c>
      <c r="F94" s="148">
        <f t="shared" ref="F94:F117" si="53">C94+D94-I94</f>
        <v>694</v>
      </c>
      <c r="G94" s="148">
        <f t="shared" ref="G94:G117" si="54">D94+C94-J94</f>
        <v>654</v>
      </c>
      <c r="H94" s="131">
        <f t="shared" ref="H94:H117" si="55">K94+N94</f>
        <v>1770</v>
      </c>
      <c r="I94" s="131">
        <f t="shared" ref="I94:I117" si="56">L94+O94</f>
        <v>1780</v>
      </c>
      <c r="J94" s="131">
        <f t="shared" ref="J94:J117" si="57">M94+P94</f>
        <v>1820</v>
      </c>
      <c r="K94" s="131">
        <f t="shared" ref="K94:M94" si="58">K93</f>
        <v>2000</v>
      </c>
      <c r="L94" s="131">
        <f t="shared" si="58"/>
        <v>2000</v>
      </c>
      <c r="M94" s="131">
        <f t="shared" si="58"/>
        <v>2000</v>
      </c>
      <c r="N94" s="131">
        <f t="shared" ref="N94:N117" si="59">N93-Q94</f>
        <v>-230</v>
      </c>
      <c r="O94" s="131">
        <f t="shared" ref="O94:O117" si="60">O93-R94</f>
        <v>-220</v>
      </c>
      <c r="P94" s="131">
        <f t="shared" ref="P94:P117" si="61">P93-S94</f>
        <v>-180</v>
      </c>
      <c r="Q94" s="148">
        <f t="shared" si="47"/>
        <v>0</v>
      </c>
      <c r="R94" s="148">
        <f t="shared" si="47"/>
        <v>0</v>
      </c>
      <c r="S94" s="148">
        <f t="shared" si="47"/>
        <v>0</v>
      </c>
      <c r="T94" s="69">
        <f t="shared" ref="T94:T117" si="62">D94+C94-V94</f>
        <v>874</v>
      </c>
      <c r="U94" s="214">
        <f t="shared" si="34"/>
        <v>1600</v>
      </c>
      <c r="V94" s="214">
        <f t="shared" si="35"/>
        <v>1600</v>
      </c>
      <c r="W94" s="214">
        <f t="shared" si="36"/>
        <v>160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43"/>
        <v>45513</v>
      </c>
      <c r="C95" s="51">
        <f t="shared" si="44"/>
        <v>884</v>
      </c>
      <c r="D95" s="70">
        <f t="shared" si="45"/>
        <v>1588</v>
      </c>
      <c r="E95" s="148">
        <f t="shared" si="52"/>
        <v>702</v>
      </c>
      <c r="F95" s="148">
        <f t="shared" si="53"/>
        <v>692</v>
      </c>
      <c r="G95" s="148">
        <f t="shared" si="54"/>
        <v>652</v>
      </c>
      <c r="H95" s="131">
        <f t="shared" si="55"/>
        <v>1770</v>
      </c>
      <c r="I95" s="131">
        <f t="shared" si="56"/>
        <v>1780</v>
      </c>
      <c r="J95" s="131">
        <f t="shared" si="57"/>
        <v>1820</v>
      </c>
      <c r="K95" s="131">
        <f t="shared" ref="K95:M95" si="63">K94</f>
        <v>2000</v>
      </c>
      <c r="L95" s="131">
        <f t="shared" si="63"/>
        <v>2000</v>
      </c>
      <c r="M95" s="131">
        <f t="shared" si="63"/>
        <v>2000</v>
      </c>
      <c r="N95" s="131">
        <f t="shared" si="59"/>
        <v>-230</v>
      </c>
      <c r="O95" s="131">
        <f t="shared" si="60"/>
        <v>-220</v>
      </c>
      <c r="P95" s="131">
        <f t="shared" si="61"/>
        <v>-180</v>
      </c>
      <c r="Q95" s="148">
        <f t="shared" si="47"/>
        <v>0</v>
      </c>
      <c r="R95" s="148">
        <f t="shared" si="47"/>
        <v>0</v>
      </c>
      <c r="S95" s="148">
        <f t="shared" si="47"/>
        <v>0</v>
      </c>
      <c r="T95" s="69">
        <f t="shared" si="62"/>
        <v>872</v>
      </c>
      <c r="U95" s="214">
        <f t="shared" si="34"/>
        <v>1600</v>
      </c>
      <c r="V95" s="214">
        <f t="shared" si="35"/>
        <v>1600</v>
      </c>
      <c r="W95" s="214">
        <f t="shared" si="36"/>
        <v>160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43"/>
        <v>45514</v>
      </c>
      <c r="C96" s="51">
        <f t="shared" si="44"/>
        <v>884</v>
      </c>
      <c r="D96" s="70">
        <f t="shared" si="45"/>
        <v>1586</v>
      </c>
      <c r="E96" s="148">
        <f t="shared" si="52"/>
        <v>700</v>
      </c>
      <c r="F96" s="148">
        <f t="shared" si="53"/>
        <v>690</v>
      </c>
      <c r="G96" s="148">
        <f t="shared" si="54"/>
        <v>650</v>
      </c>
      <c r="H96" s="131">
        <f t="shared" si="55"/>
        <v>1770</v>
      </c>
      <c r="I96" s="131">
        <f t="shared" si="56"/>
        <v>1780</v>
      </c>
      <c r="J96" s="131">
        <f t="shared" si="57"/>
        <v>1820</v>
      </c>
      <c r="K96" s="131">
        <f t="shared" ref="K96:M96" si="64">K95</f>
        <v>2000</v>
      </c>
      <c r="L96" s="131">
        <f t="shared" si="64"/>
        <v>2000</v>
      </c>
      <c r="M96" s="131">
        <f t="shared" si="64"/>
        <v>2000</v>
      </c>
      <c r="N96" s="131">
        <f t="shared" si="59"/>
        <v>-230</v>
      </c>
      <c r="O96" s="131">
        <f t="shared" si="60"/>
        <v>-220</v>
      </c>
      <c r="P96" s="131">
        <f t="shared" si="61"/>
        <v>-180</v>
      </c>
      <c r="Q96" s="148">
        <f t="shared" si="47"/>
        <v>0</v>
      </c>
      <c r="R96" s="148">
        <f t="shared" si="47"/>
        <v>0</v>
      </c>
      <c r="S96" s="148">
        <f t="shared" si="47"/>
        <v>0</v>
      </c>
      <c r="T96" s="69">
        <f t="shared" si="62"/>
        <v>870</v>
      </c>
      <c r="U96" s="214">
        <f t="shared" ref="U96:U159" si="65">U95+$X96*1000-Q96</f>
        <v>1600</v>
      </c>
      <c r="V96" s="214">
        <f t="shared" ref="V96:V159" si="66">V95+$X96*1000-R96</f>
        <v>1600</v>
      </c>
      <c r="W96" s="214">
        <f t="shared" ref="W96:W159" si="67">W95+$X96*1000-S96</f>
        <v>160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43"/>
        <v>45515</v>
      </c>
      <c r="C97" s="51">
        <f t="shared" si="44"/>
        <v>884</v>
      </c>
      <c r="D97" s="70">
        <f t="shared" si="45"/>
        <v>1584</v>
      </c>
      <c r="E97" s="148">
        <f t="shared" si="52"/>
        <v>698</v>
      </c>
      <c r="F97" s="148">
        <f t="shared" si="53"/>
        <v>688</v>
      </c>
      <c r="G97" s="148">
        <f t="shared" si="54"/>
        <v>648</v>
      </c>
      <c r="H97" s="131">
        <f t="shared" si="55"/>
        <v>1770</v>
      </c>
      <c r="I97" s="131">
        <f t="shared" si="56"/>
        <v>1780</v>
      </c>
      <c r="J97" s="131">
        <f t="shared" si="57"/>
        <v>1820</v>
      </c>
      <c r="K97" s="131">
        <f t="shared" ref="K97:M97" si="68">K96</f>
        <v>2000</v>
      </c>
      <c r="L97" s="131">
        <f t="shared" si="68"/>
        <v>2000</v>
      </c>
      <c r="M97" s="131">
        <f t="shared" si="68"/>
        <v>2000</v>
      </c>
      <c r="N97" s="131">
        <f t="shared" si="59"/>
        <v>-230</v>
      </c>
      <c r="O97" s="131">
        <f t="shared" si="60"/>
        <v>-220</v>
      </c>
      <c r="P97" s="131">
        <f t="shared" si="61"/>
        <v>-180</v>
      </c>
      <c r="Q97" s="148">
        <f t="shared" si="47"/>
        <v>0</v>
      </c>
      <c r="R97" s="148">
        <f t="shared" si="47"/>
        <v>0</v>
      </c>
      <c r="S97" s="148">
        <f t="shared" si="47"/>
        <v>0</v>
      </c>
      <c r="T97" s="69">
        <f t="shared" si="62"/>
        <v>868</v>
      </c>
      <c r="U97" s="214">
        <f t="shared" si="65"/>
        <v>1600</v>
      </c>
      <c r="V97" s="214">
        <f t="shared" si="66"/>
        <v>1600</v>
      </c>
      <c r="W97" s="214">
        <f t="shared" si="67"/>
        <v>160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43"/>
        <v>45516</v>
      </c>
      <c r="C98" s="51">
        <f t="shared" si="44"/>
        <v>884</v>
      </c>
      <c r="D98" s="70">
        <f t="shared" si="45"/>
        <v>1582</v>
      </c>
      <c r="E98" s="148">
        <f t="shared" si="52"/>
        <v>696</v>
      </c>
      <c r="F98" s="148">
        <f t="shared" si="53"/>
        <v>686</v>
      </c>
      <c r="G98" s="148">
        <f t="shared" si="54"/>
        <v>646</v>
      </c>
      <c r="H98" s="131">
        <f t="shared" si="55"/>
        <v>1770</v>
      </c>
      <c r="I98" s="131">
        <f t="shared" si="56"/>
        <v>1780</v>
      </c>
      <c r="J98" s="131">
        <f t="shared" si="57"/>
        <v>1820</v>
      </c>
      <c r="K98" s="131">
        <f t="shared" ref="K98:M98" si="69">K97</f>
        <v>2000</v>
      </c>
      <c r="L98" s="131">
        <f t="shared" si="69"/>
        <v>2000</v>
      </c>
      <c r="M98" s="131">
        <f t="shared" si="69"/>
        <v>2000</v>
      </c>
      <c r="N98" s="131">
        <f t="shared" si="59"/>
        <v>-230</v>
      </c>
      <c r="O98" s="131">
        <f t="shared" si="60"/>
        <v>-220</v>
      </c>
      <c r="P98" s="131">
        <f t="shared" si="61"/>
        <v>-180</v>
      </c>
      <c r="Q98" s="148">
        <f t="shared" si="47"/>
        <v>0</v>
      </c>
      <c r="R98" s="148">
        <f t="shared" si="47"/>
        <v>0</v>
      </c>
      <c r="S98" s="148">
        <f t="shared" si="47"/>
        <v>0</v>
      </c>
      <c r="T98" s="69">
        <f t="shared" si="62"/>
        <v>866</v>
      </c>
      <c r="U98" s="214">
        <f t="shared" si="65"/>
        <v>1600</v>
      </c>
      <c r="V98" s="214">
        <f t="shared" si="66"/>
        <v>1600</v>
      </c>
      <c r="W98" s="214">
        <f t="shared" si="67"/>
        <v>160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43"/>
        <v>45517</v>
      </c>
      <c r="C99" s="51">
        <f t="shared" si="44"/>
        <v>884</v>
      </c>
      <c r="D99" s="70">
        <f t="shared" si="45"/>
        <v>1580</v>
      </c>
      <c r="E99" s="148">
        <f t="shared" si="52"/>
        <v>694</v>
      </c>
      <c r="F99" s="148">
        <f t="shared" si="53"/>
        <v>684</v>
      </c>
      <c r="G99" s="148">
        <f t="shared" si="54"/>
        <v>644</v>
      </c>
      <c r="H99" s="131">
        <f t="shared" si="55"/>
        <v>1770</v>
      </c>
      <c r="I99" s="131">
        <f t="shared" si="56"/>
        <v>1780</v>
      </c>
      <c r="J99" s="131">
        <f t="shared" si="57"/>
        <v>1820</v>
      </c>
      <c r="K99" s="131">
        <f t="shared" ref="K99:M99" si="70">K98</f>
        <v>2000</v>
      </c>
      <c r="L99" s="131">
        <f t="shared" si="70"/>
        <v>2000</v>
      </c>
      <c r="M99" s="131">
        <f t="shared" si="70"/>
        <v>2000</v>
      </c>
      <c r="N99" s="131">
        <f t="shared" si="59"/>
        <v>-230</v>
      </c>
      <c r="O99" s="131">
        <f t="shared" si="60"/>
        <v>-220</v>
      </c>
      <c r="P99" s="131">
        <f t="shared" si="61"/>
        <v>-180</v>
      </c>
      <c r="Q99" s="148">
        <f t="shared" si="47"/>
        <v>0</v>
      </c>
      <c r="R99" s="148">
        <f t="shared" si="47"/>
        <v>0</v>
      </c>
      <c r="S99" s="148">
        <f t="shared" si="47"/>
        <v>0</v>
      </c>
      <c r="T99" s="69">
        <f t="shared" si="62"/>
        <v>864</v>
      </c>
      <c r="U99" s="214">
        <f t="shared" si="65"/>
        <v>1600</v>
      </c>
      <c r="V99" s="214">
        <f t="shared" si="66"/>
        <v>1600</v>
      </c>
      <c r="W99" s="214">
        <f t="shared" si="67"/>
        <v>160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43"/>
        <v>45518</v>
      </c>
      <c r="C100" s="51">
        <f t="shared" si="44"/>
        <v>884</v>
      </c>
      <c r="D100" s="70">
        <f t="shared" si="45"/>
        <v>1578</v>
      </c>
      <c r="E100" s="148">
        <f t="shared" si="52"/>
        <v>692</v>
      </c>
      <c r="F100" s="148">
        <f t="shared" si="53"/>
        <v>682</v>
      </c>
      <c r="G100" s="148">
        <f t="shared" si="54"/>
        <v>642</v>
      </c>
      <c r="H100" s="131">
        <f t="shared" si="55"/>
        <v>1770</v>
      </c>
      <c r="I100" s="131">
        <f t="shared" si="56"/>
        <v>1780</v>
      </c>
      <c r="J100" s="131">
        <f t="shared" si="57"/>
        <v>1820</v>
      </c>
      <c r="K100" s="131">
        <f t="shared" ref="K100:M100" si="71">K99</f>
        <v>2000</v>
      </c>
      <c r="L100" s="131">
        <f t="shared" si="71"/>
        <v>2000</v>
      </c>
      <c r="M100" s="131">
        <f t="shared" si="71"/>
        <v>2000</v>
      </c>
      <c r="N100" s="131">
        <f t="shared" si="59"/>
        <v>-230</v>
      </c>
      <c r="O100" s="131">
        <f t="shared" si="60"/>
        <v>-220</v>
      </c>
      <c r="P100" s="131">
        <f t="shared" si="61"/>
        <v>-180</v>
      </c>
      <c r="Q100" s="148">
        <f t="shared" si="47"/>
        <v>0</v>
      </c>
      <c r="R100" s="148">
        <f t="shared" si="47"/>
        <v>0</v>
      </c>
      <c r="S100" s="148">
        <f t="shared" si="47"/>
        <v>0</v>
      </c>
      <c r="T100" s="69">
        <f t="shared" si="62"/>
        <v>862</v>
      </c>
      <c r="U100" s="214">
        <f t="shared" si="65"/>
        <v>1600</v>
      </c>
      <c r="V100" s="214">
        <f t="shared" si="66"/>
        <v>1600</v>
      </c>
      <c r="W100" s="214">
        <f t="shared" si="67"/>
        <v>160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43"/>
        <v>45519</v>
      </c>
      <c r="C101" s="51">
        <f t="shared" si="44"/>
        <v>884</v>
      </c>
      <c r="D101" s="70">
        <f t="shared" si="45"/>
        <v>1576</v>
      </c>
      <c r="E101" s="148">
        <f t="shared" si="52"/>
        <v>690</v>
      </c>
      <c r="F101" s="148">
        <f t="shared" si="53"/>
        <v>680</v>
      </c>
      <c r="G101" s="148">
        <f t="shared" si="54"/>
        <v>640</v>
      </c>
      <c r="H101" s="131">
        <f t="shared" si="55"/>
        <v>1770</v>
      </c>
      <c r="I101" s="131">
        <f t="shared" si="56"/>
        <v>1780</v>
      </c>
      <c r="J101" s="131">
        <f t="shared" si="57"/>
        <v>1820</v>
      </c>
      <c r="K101" s="131">
        <f t="shared" ref="K101:M101" si="72">K100</f>
        <v>2000</v>
      </c>
      <c r="L101" s="131">
        <f t="shared" si="72"/>
        <v>2000</v>
      </c>
      <c r="M101" s="131">
        <f t="shared" si="72"/>
        <v>2000</v>
      </c>
      <c r="N101" s="131">
        <f t="shared" si="59"/>
        <v>-230</v>
      </c>
      <c r="O101" s="131">
        <f t="shared" si="60"/>
        <v>-220</v>
      </c>
      <c r="P101" s="131">
        <f t="shared" si="61"/>
        <v>-180</v>
      </c>
      <c r="Q101" s="148">
        <f t="shared" si="47"/>
        <v>0</v>
      </c>
      <c r="R101" s="148">
        <f t="shared" si="47"/>
        <v>0</v>
      </c>
      <c r="S101" s="148">
        <f t="shared" si="47"/>
        <v>0</v>
      </c>
      <c r="T101" s="69">
        <f t="shared" si="62"/>
        <v>860</v>
      </c>
      <c r="U101" s="214">
        <f t="shared" si="65"/>
        <v>1600</v>
      </c>
      <c r="V101" s="214">
        <f t="shared" si="66"/>
        <v>1600</v>
      </c>
      <c r="W101" s="214">
        <f t="shared" si="67"/>
        <v>160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43"/>
        <v>45520</v>
      </c>
      <c r="C102" s="51">
        <f t="shared" si="44"/>
        <v>884</v>
      </c>
      <c r="D102" s="70">
        <f t="shared" si="45"/>
        <v>1574</v>
      </c>
      <c r="E102" s="148">
        <f t="shared" si="52"/>
        <v>688</v>
      </c>
      <c r="F102" s="148">
        <f t="shared" si="53"/>
        <v>678</v>
      </c>
      <c r="G102" s="148">
        <f t="shared" si="54"/>
        <v>638</v>
      </c>
      <c r="H102" s="131">
        <f t="shared" si="55"/>
        <v>1770</v>
      </c>
      <c r="I102" s="131">
        <f t="shared" si="56"/>
        <v>1780</v>
      </c>
      <c r="J102" s="131">
        <f t="shared" si="57"/>
        <v>1820</v>
      </c>
      <c r="K102" s="131">
        <f t="shared" ref="K102:M102" si="73">K101</f>
        <v>2000</v>
      </c>
      <c r="L102" s="131">
        <f t="shared" si="73"/>
        <v>2000</v>
      </c>
      <c r="M102" s="131">
        <f t="shared" si="73"/>
        <v>2000</v>
      </c>
      <c r="N102" s="131">
        <f t="shared" si="59"/>
        <v>-230</v>
      </c>
      <c r="O102" s="131">
        <f t="shared" si="60"/>
        <v>-220</v>
      </c>
      <c r="P102" s="131">
        <f t="shared" si="61"/>
        <v>-180</v>
      </c>
      <c r="Q102" s="148">
        <f t="shared" si="47"/>
        <v>0</v>
      </c>
      <c r="R102" s="148">
        <f t="shared" si="47"/>
        <v>0</v>
      </c>
      <c r="S102" s="148">
        <f t="shared" si="47"/>
        <v>0</v>
      </c>
      <c r="T102" s="69">
        <f t="shared" si="62"/>
        <v>858</v>
      </c>
      <c r="U102" s="214">
        <f t="shared" si="65"/>
        <v>1600</v>
      </c>
      <c r="V102" s="214">
        <f t="shared" si="66"/>
        <v>1600</v>
      </c>
      <c r="W102" s="214">
        <f t="shared" si="67"/>
        <v>160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43"/>
        <v>45521</v>
      </c>
      <c r="C103" s="51">
        <f t="shared" si="44"/>
        <v>884</v>
      </c>
      <c r="D103" s="70">
        <f t="shared" si="45"/>
        <v>1572</v>
      </c>
      <c r="E103" s="148">
        <f t="shared" si="52"/>
        <v>686</v>
      </c>
      <c r="F103" s="148">
        <f t="shared" si="53"/>
        <v>676</v>
      </c>
      <c r="G103" s="148">
        <f t="shared" si="54"/>
        <v>636</v>
      </c>
      <c r="H103" s="131">
        <f t="shared" si="55"/>
        <v>1770</v>
      </c>
      <c r="I103" s="131">
        <f t="shared" si="56"/>
        <v>1780</v>
      </c>
      <c r="J103" s="131">
        <f t="shared" si="57"/>
        <v>1820</v>
      </c>
      <c r="K103" s="131">
        <f t="shared" ref="K103:M103" si="74">K102</f>
        <v>2000</v>
      </c>
      <c r="L103" s="131">
        <f t="shared" si="74"/>
        <v>2000</v>
      </c>
      <c r="M103" s="131">
        <f t="shared" si="74"/>
        <v>2000</v>
      </c>
      <c r="N103" s="131">
        <f t="shared" si="59"/>
        <v>-230</v>
      </c>
      <c r="O103" s="131">
        <f t="shared" si="60"/>
        <v>-220</v>
      </c>
      <c r="P103" s="131">
        <f t="shared" si="61"/>
        <v>-180</v>
      </c>
      <c r="Q103" s="148">
        <f t="shared" si="47"/>
        <v>0</v>
      </c>
      <c r="R103" s="148">
        <f t="shared" si="47"/>
        <v>0</v>
      </c>
      <c r="S103" s="148">
        <f t="shared" si="47"/>
        <v>0</v>
      </c>
      <c r="T103" s="69">
        <f t="shared" si="62"/>
        <v>856</v>
      </c>
      <c r="U103" s="214">
        <f t="shared" si="65"/>
        <v>1600</v>
      </c>
      <c r="V103" s="214">
        <f t="shared" si="66"/>
        <v>1600</v>
      </c>
      <c r="W103" s="214">
        <f t="shared" si="67"/>
        <v>160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43"/>
        <v>45522</v>
      </c>
      <c r="C104" s="51">
        <f t="shared" si="44"/>
        <v>884</v>
      </c>
      <c r="D104" s="70">
        <f t="shared" si="45"/>
        <v>1570</v>
      </c>
      <c r="E104" s="148">
        <f t="shared" si="52"/>
        <v>684</v>
      </c>
      <c r="F104" s="148">
        <f t="shared" si="53"/>
        <v>674</v>
      </c>
      <c r="G104" s="148">
        <f t="shared" si="54"/>
        <v>634</v>
      </c>
      <c r="H104" s="131">
        <f t="shared" si="55"/>
        <v>1770</v>
      </c>
      <c r="I104" s="131">
        <f t="shared" si="56"/>
        <v>1780</v>
      </c>
      <c r="J104" s="131">
        <f t="shared" si="57"/>
        <v>1820</v>
      </c>
      <c r="K104" s="131">
        <f t="shared" ref="K104:M104" si="75">K103</f>
        <v>2000</v>
      </c>
      <c r="L104" s="131">
        <f t="shared" si="75"/>
        <v>2000</v>
      </c>
      <c r="M104" s="131">
        <f t="shared" si="75"/>
        <v>2000</v>
      </c>
      <c r="N104" s="131">
        <f t="shared" si="59"/>
        <v>-230</v>
      </c>
      <c r="O104" s="131">
        <f t="shared" si="60"/>
        <v>-220</v>
      </c>
      <c r="P104" s="131">
        <f t="shared" si="61"/>
        <v>-180</v>
      </c>
      <c r="Q104" s="148">
        <f t="shared" si="47"/>
        <v>0</v>
      </c>
      <c r="R104" s="148">
        <f t="shared" si="47"/>
        <v>0</v>
      </c>
      <c r="S104" s="148">
        <f t="shared" si="47"/>
        <v>0</v>
      </c>
      <c r="T104" s="69">
        <f t="shared" si="62"/>
        <v>854</v>
      </c>
      <c r="U104" s="214">
        <f t="shared" si="65"/>
        <v>1600</v>
      </c>
      <c r="V104" s="214">
        <f t="shared" si="66"/>
        <v>1600</v>
      </c>
      <c r="W104" s="214">
        <f t="shared" si="67"/>
        <v>160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43"/>
        <v>45523</v>
      </c>
      <c r="C105" s="51">
        <f t="shared" si="44"/>
        <v>884</v>
      </c>
      <c r="D105" s="70">
        <f t="shared" si="45"/>
        <v>1568</v>
      </c>
      <c r="E105" s="148">
        <f t="shared" si="52"/>
        <v>682</v>
      </c>
      <c r="F105" s="148">
        <f t="shared" si="53"/>
        <v>672</v>
      </c>
      <c r="G105" s="148">
        <f t="shared" si="54"/>
        <v>632</v>
      </c>
      <c r="H105" s="131">
        <f t="shared" si="55"/>
        <v>1770</v>
      </c>
      <c r="I105" s="131">
        <f t="shared" si="56"/>
        <v>1780</v>
      </c>
      <c r="J105" s="131">
        <f t="shared" si="57"/>
        <v>1820</v>
      </c>
      <c r="K105" s="131">
        <f t="shared" ref="K105:M105" si="76">K104</f>
        <v>2000</v>
      </c>
      <c r="L105" s="131">
        <f t="shared" si="76"/>
        <v>2000</v>
      </c>
      <c r="M105" s="131">
        <f t="shared" si="76"/>
        <v>2000</v>
      </c>
      <c r="N105" s="131">
        <f t="shared" si="59"/>
        <v>-230</v>
      </c>
      <c r="O105" s="131">
        <f t="shared" si="60"/>
        <v>-220</v>
      </c>
      <c r="P105" s="131">
        <f t="shared" si="61"/>
        <v>-180</v>
      </c>
      <c r="Q105" s="148">
        <f t="shared" si="47"/>
        <v>0</v>
      </c>
      <c r="R105" s="148">
        <f t="shared" si="47"/>
        <v>0</v>
      </c>
      <c r="S105" s="148">
        <f t="shared" si="47"/>
        <v>0</v>
      </c>
      <c r="T105" s="69">
        <f t="shared" si="62"/>
        <v>852</v>
      </c>
      <c r="U105" s="214">
        <f t="shared" si="65"/>
        <v>1600</v>
      </c>
      <c r="V105" s="214">
        <f t="shared" si="66"/>
        <v>1600</v>
      </c>
      <c r="W105" s="214">
        <f t="shared" si="67"/>
        <v>160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43"/>
        <v>45524</v>
      </c>
      <c r="C106" s="51">
        <f t="shared" si="44"/>
        <v>884</v>
      </c>
      <c r="D106" s="70">
        <f t="shared" si="45"/>
        <v>1566</v>
      </c>
      <c r="E106" s="148">
        <f t="shared" si="52"/>
        <v>680</v>
      </c>
      <c r="F106" s="148">
        <f t="shared" si="53"/>
        <v>670</v>
      </c>
      <c r="G106" s="148">
        <f t="shared" si="54"/>
        <v>630</v>
      </c>
      <c r="H106" s="131">
        <f t="shared" si="55"/>
        <v>1770</v>
      </c>
      <c r="I106" s="131">
        <f t="shared" si="56"/>
        <v>1780</v>
      </c>
      <c r="J106" s="131">
        <f t="shared" si="57"/>
        <v>1820</v>
      </c>
      <c r="K106" s="131">
        <f t="shared" ref="K106:M106" si="77">K105</f>
        <v>2000</v>
      </c>
      <c r="L106" s="131">
        <f t="shared" si="77"/>
        <v>2000</v>
      </c>
      <c r="M106" s="131">
        <f t="shared" si="77"/>
        <v>2000</v>
      </c>
      <c r="N106" s="131">
        <f t="shared" si="59"/>
        <v>-230</v>
      </c>
      <c r="O106" s="131">
        <f t="shared" si="60"/>
        <v>-220</v>
      </c>
      <c r="P106" s="131">
        <f t="shared" si="61"/>
        <v>-180</v>
      </c>
      <c r="Q106" s="148">
        <f t="shared" si="47"/>
        <v>0</v>
      </c>
      <c r="R106" s="148">
        <f t="shared" si="47"/>
        <v>0</v>
      </c>
      <c r="S106" s="148">
        <f t="shared" si="47"/>
        <v>0</v>
      </c>
      <c r="T106" s="69">
        <f t="shared" si="62"/>
        <v>850</v>
      </c>
      <c r="U106" s="214">
        <f t="shared" si="65"/>
        <v>1600</v>
      </c>
      <c r="V106" s="214">
        <f t="shared" si="66"/>
        <v>1600</v>
      </c>
      <c r="W106" s="214">
        <f t="shared" si="67"/>
        <v>160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43"/>
        <v>45525</v>
      </c>
      <c r="C107" s="51">
        <f t="shared" si="44"/>
        <v>884</v>
      </c>
      <c r="D107" s="70">
        <f t="shared" si="45"/>
        <v>1564</v>
      </c>
      <c r="E107" s="148">
        <f t="shared" si="52"/>
        <v>678</v>
      </c>
      <c r="F107" s="148">
        <f t="shared" si="53"/>
        <v>668</v>
      </c>
      <c r="G107" s="148">
        <f t="shared" si="54"/>
        <v>628</v>
      </c>
      <c r="H107" s="131">
        <f t="shared" si="55"/>
        <v>1770</v>
      </c>
      <c r="I107" s="131">
        <f t="shared" si="56"/>
        <v>1780</v>
      </c>
      <c r="J107" s="131">
        <f t="shared" si="57"/>
        <v>1820</v>
      </c>
      <c r="K107" s="131">
        <f t="shared" ref="K107:M107" si="78">K106</f>
        <v>2000</v>
      </c>
      <c r="L107" s="131">
        <f t="shared" si="78"/>
        <v>2000</v>
      </c>
      <c r="M107" s="131">
        <f t="shared" si="78"/>
        <v>2000</v>
      </c>
      <c r="N107" s="131">
        <f t="shared" si="59"/>
        <v>-230</v>
      </c>
      <c r="O107" s="131">
        <f t="shared" si="60"/>
        <v>-220</v>
      </c>
      <c r="P107" s="131">
        <f t="shared" si="61"/>
        <v>-180</v>
      </c>
      <c r="Q107" s="148">
        <f t="shared" si="47"/>
        <v>0</v>
      </c>
      <c r="R107" s="148">
        <f t="shared" si="47"/>
        <v>0</v>
      </c>
      <c r="S107" s="148">
        <f t="shared" si="47"/>
        <v>0</v>
      </c>
      <c r="T107" s="69">
        <f t="shared" si="62"/>
        <v>848</v>
      </c>
      <c r="U107" s="214">
        <f t="shared" si="65"/>
        <v>1600</v>
      </c>
      <c r="V107" s="214">
        <f t="shared" si="66"/>
        <v>1600</v>
      </c>
      <c r="W107" s="214">
        <f t="shared" si="67"/>
        <v>160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43"/>
        <v>45526</v>
      </c>
      <c r="C108" s="51">
        <f t="shared" si="44"/>
        <v>884</v>
      </c>
      <c r="D108" s="70">
        <f t="shared" si="45"/>
        <v>1562</v>
      </c>
      <c r="E108" s="148">
        <f t="shared" si="52"/>
        <v>676</v>
      </c>
      <c r="F108" s="148">
        <f t="shared" si="53"/>
        <v>666</v>
      </c>
      <c r="G108" s="148">
        <f t="shared" si="54"/>
        <v>626</v>
      </c>
      <c r="H108" s="131">
        <f t="shared" si="55"/>
        <v>1770</v>
      </c>
      <c r="I108" s="131">
        <f t="shared" si="56"/>
        <v>1780</v>
      </c>
      <c r="J108" s="131">
        <f t="shared" si="57"/>
        <v>1820</v>
      </c>
      <c r="K108" s="131">
        <f t="shared" ref="K108:M108" si="79">K107</f>
        <v>2000</v>
      </c>
      <c r="L108" s="131">
        <f t="shared" si="79"/>
        <v>2000</v>
      </c>
      <c r="M108" s="131">
        <f t="shared" si="79"/>
        <v>2000</v>
      </c>
      <c r="N108" s="131">
        <f t="shared" si="59"/>
        <v>-230</v>
      </c>
      <c r="O108" s="131">
        <f t="shared" si="60"/>
        <v>-220</v>
      </c>
      <c r="P108" s="131">
        <f t="shared" si="61"/>
        <v>-180</v>
      </c>
      <c r="Q108" s="148">
        <f t="shared" si="47"/>
        <v>0</v>
      </c>
      <c r="R108" s="148">
        <f t="shared" si="47"/>
        <v>0</v>
      </c>
      <c r="S108" s="148">
        <f t="shared" si="47"/>
        <v>0</v>
      </c>
      <c r="T108" s="69">
        <f t="shared" si="62"/>
        <v>846</v>
      </c>
      <c r="U108" s="214">
        <f t="shared" si="65"/>
        <v>1600</v>
      </c>
      <c r="V108" s="214">
        <f t="shared" si="66"/>
        <v>1600</v>
      </c>
      <c r="W108" s="214">
        <f t="shared" si="67"/>
        <v>160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43"/>
        <v>45527</v>
      </c>
      <c r="C109" s="51">
        <f t="shared" si="44"/>
        <v>884</v>
      </c>
      <c r="D109" s="70">
        <f t="shared" si="45"/>
        <v>1560</v>
      </c>
      <c r="E109" s="148">
        <f t="shared" si="52"/>
        <v>674</v>
      </c>
      <c r="F109" s="148">
        <f t="shared" si="53"/>
        <v>664</v>
      </c>
      <c r="G109" s="148">
        <f t="shared" si="54"/>
        <v>624</v>
      </c>
      <c r="H109" s="131">
        <f t="shared" si="55"/>
        <v>1770</v>
      </c>
      <c r="I109" s="131">
        <f t="shared" si="56"/>
        <v>1780</v>
      </c>
      <c r="J109" s="131">
        <f t="shared" si="57"/>
        <v>1820</v>
      </c>
      <c r="K109" s="131">
        <f t="shared" ref="K109:M109" si="80">K108</f>
        <v>2000</v>
      </c>
      <c r="L109" s="131">
        <f t="shared" si="80"/>
        <v>2000</v>
      </c>
      <c r="M109" s="131">
        <f t="shared" si="80"/>
        <v>2000</v>
      </c>
      <c r="N109" s="131">
        <f t="shared" si="59"/>
        <v>-230</v>
      </c>
      <c r="O109" s="131">
        <f t="shared" si="60"/>
        <v>-220</v>
      </c>
      <c r="P109" s="131">
        <f t="shared" si="61"/>
        <v>-180</v>
      </c>
      <c r="Q109" s="148">
        <f t="shared" si="47"/>
        <v>0</v>
      </c>
      <c r="R109" s="148">
        <f t="shared" si="47"/>
        <v>0</v>
      </c>
      <c r="S109" s="148">
        <f t="shared" si="47"/>
        <v>0</v>
      </c>
      <c r="T109" s="69">
        <f t="shared" si="62"/>
        <v>844</v>
      </c>
      <c r="U109" s="214">
        <f t="shared" si="65"/>
        <v>1600</v>
      </c>
      <c r="V109" s="214">
        <f t="shared" si="66"/>
        <v>1600</v>
      </c>
      <c r="W109" s="214">
        <f t="shared" si="67"/>
        <v>160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43"/>
        <v>45528</v>
      </c>
      <c r="C110" s="51">
        <f t="shared" si="44"/>
        <v>884</v>
      </c>
      <c r="D110" s="70">
        <f t="shared" si="45"/>
        <v>1558</v>
      </c>
      <c r="E110" s="148">
        <f t="shared" si="52"/>
        <v>672</v>
      </c>
      <c r="F110" s="148">
        <f t="shared" si="53"/>
        <v>662</v>
      </c>
      <c r="G110" s="148">
        <f t="shared" si="54"/>
        <v>622</v>
      </c>
      <c r="H110" s="131">
        <f t="shared" si="55"/>
        <v>1770</v>
      </c>
      <c r="I110" s="131">
        <f t="shared" si="56"/>
        <v>1780</v>
      </c>
      <c r="J110" s="131">
        <f t="shared" si="57"/>
        <v>1820</v>
      </c>
      <c r="K110" s="131">
        <f t="shared" ref="K110:M110" si="81">K109</f>
        <v>2000</v>
      </c>
      <c r="L110" s="131">
        <f t="shared" si="81"/>
        <v>2000</v>
      </c>
      <c r="M110" s="131">
        <f t="shared" si="81"/>
        <v>2000</v>
      </c>
      <c r="N110" s="131">
        <f t="shared" si="59"/>
        <v>-230</v>
      </c>
      <c r="O110" s="131">
        <f t="shared" si="60"/>
        <v>-220</v>
      </c>
      <c r="P110" s="131">
        <f t="shared" si="61"/>
        <v>-180</v>
      </c>
      <c r="Q110" s="148">
        <f t="shared" si="47"/>
        <v>0</v>
      </c>
      <c r="R110" s="148">
        <f t="shared" si="47"/>
        <v>0</v>
      </c>
      <c r="S110" s="148">
        <f t="shared" si="47"/>
        <v>0</v>
      </c>
      <c r="T110" s="69">
        <f t="shared" si="62"/>
        <v>842</v>
      </c>
      <c r="U110" s="214">
        <f t="shared" si="65"/>
        <v>1600</v>
      </c>
      <c r="V110" s="214">
        <f t="shared" si="66"/>
        <v>1600</v>
      </c>
      <c r="W110" s="214">
        <f t="shared" si="67"/>
        <v>160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43"/>
        <v>45529</v>
      </c>
      <c r="C111" s="51">
        <f t="shared" si="44"/>
        <v>884</v>
      </c>
      <c r="D111" s="70">
        <f t="shared" si="45"/>
        <v>1556</v>
      </c>
      <c r="E111" s="148">
        <f t="shared" si="52"/>
        <v>670</v>
      </c>
      <c r="F111" s="148">
        <f t="shared" si="53"/>
        <v>660</v>
      </c>
      <c r="G111" s="148">
        <f t="shared" si="54"/>
        <v>620</v>
      </c>
      <c r="H111" s="131">
        <f t="shared" si="55"/>
        <v>1770</v>
      </c>
      <c r="I111" s="131">
        <f t="shared" si="56"/>
        <v>1780</v>
      </c>
      <c r="J111" s="131">
        <f t="shared" si="57"/>
        <v>1820</v>
      </c>
      <c r="K111" s="131">
        <f t="shared" ref="K111:M111" si="82">K110</f>
        <v>2000</v>
      </c>
      <c r="L111" s="131">
        <f t="shared" si="82"/>
        <v>2000</v>
      </c>
      <c r="M111" s="131">
        <f t="shared" si="82"/>
        <v>2000</v>
      </c>
      <c r="N111" s="131">
        <f t="shared" si="59"/>
        <v>-230</v>
      </c>
      <c r="O111" s="131">
        <f t="shared" si="60"/>
        <v>-220</v>
      </c>
      <c r="P111" s="131">
        <f t="shared" si="61"/>
        <v>-180</v>
      </c>
      <c r="Q111" s="148">
        <f t="shared" si="47"/>
        <v>0</v>
      </c>
      <c r="R111" s="148">
        <f t="shared" si="47"/>
        <v>0</v>
      </c>
      <c r="S111" s="148">
        <f t="shared" si="47"/>
        <v>0</v>
      </c>
      <c r="T111" s="69">
        <f t="shared" si="62"/>
        <v>840</v>
      </c>
      <c r="U111" s="214">
        <f t="shared" si="65"/>
        <v>1600</v>
      </c>
      <c r="V111" s="214">
        <f t="shared" si="66"/>
        <v>1600</v>
      </c>
      <c r="W111" s="214">
        <f t="shared" si="67"/>
        <v>160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43"/>
        <v>45530</v>
      </c>
      <c r="C112" s="51">
        <f t="shared" si="44"/>
        <v>884</v>
      </c>
      <c r="D112" s="70">
        <f t="shared" si="45"/>
        <v>1554</v>
      </c>
      <c r="E112" s="148">
        <f t="shared" si="52"/>
        <v>668</v>
      </c>
      <c r="F112" s="148">
        <f t="shared" si="53"/>
        <v>658</v>
      </c>
      <c r="G112" s="148">
        <f t="shared" si="54"/>
        <v>618</v>
      </c>
      <c r="H112" s="131">
        <f t="shared" si="55"/>
        <v>1770</v>
      </c>
      <c r="I112" s="131">
        <f t="shared" si="56"/>
        <v>1780</v>
      </c>
      <c r="J112" s="131">
        <f t="shared" si="57"/>
        <v>1820</v>
      </c>
      <c r="K112" s="131">
        <f t="shared" ref="K112:M112" si="83">K111</f>
        <v>2000</v>
      </c>
      <c r="L112" s="131">
        <f t="shared" si="83"/>
        <v>2000</v>
      </c>
      <c r="M112" s="131">
        <f t="shared" si="83"/>
        <v>2000</v>
      </c>
      <c r="N112" s="131">
        <f t="shared" si="59"/>
        <v>-230</v>
      </c>
      <c r="O112" s="131">
        <f t="shared" si="60"/>
        <v>-220</v>
      </c>
      <c r="P112" s="131">
        <f t="shared" si="61"/>
        <v>-180</v>
      </c>
      <c r="Q112" s="148">
        <f t="shared" ref="Q112:S143" si="84">Q111</f>
        <v>0</v>
      </c>
      <c r="R112" s="148">
        <f t="shared" si="84"/>
        <v>0</v>
      </c>
      <c r="S112" s="148">
        <f t="shared" si="84"/>
        <v>0</v>
      </c>
      <c r="T112" s="69">
        <f t="shared" si="62"/>
        <v>838</v>
      </c>
      <c r="U112" s="214">
        <f t="shared" si="65"/>
        <v>1600</v>
      </c>
      <c r="V112" s="214">
        <f t="shared" si="66"/>
        <v>1600</v>
      </c>
      <c r="W112" s="214">
        <f t="shared" si="67"/>
        <v>160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43"/>
        <v>45531</v>
      </c>
      <c r="C113" s="51">
        <f t="shared" si="44"/>
        <v>884</v>
      </c>
      <c r="D113" s="70">
        <f t="shared" si="45"/>
        <v>1552</v>
      </c>
      <c r="E113" s="148">
        <f t="shared" si="52"/>
        <v>666</v>
      </c>
      <c r="F113" s="148">
        <f t="shared" si="53"/>
        <v>656</v>
      </c>
      <c r="G113" s="148">
        <f t="shared" si="54"/>
        <v>616</v>
      </c>
      <c r="H113" s="131">
        <f t="shared" si="55"/>
        <v>1770</v>
      </c>
      <c r="I113" s="131">
        <f t="shared" si="56"/>
        <v>1780</v>
      </c>
      <c r="J113" s="131">
        <f t="shared" si="57"/>
        <v>1820</v>
      </c>
      <c r="K113" s="131">
        <f t="shared" ref="K113:M113" si="85">K112</f>
        <v>2000</v>
      </c>
      <c r="L113" s="131">
        <f t="shared" si="85"/>
        <v>2000</v>
      </c>
      <c r="M113" s="131">
        <f t="shared" si="85"/>
        <v>2000</v>
      </c>
      <c r="N113" s="131">
        <f t="shared" si="59"/>
        <v>-230</v>
      </c>
      <c r="O113" s="131">
        <f t="shared" si="60"/>
        <v>-220</v>
      </c>
      <c r="P113" s="131">
        <f t="shared" si="61"/>
        <v>-180</v>
      </c>
      <c r="Q113" s="148">
        <f t="shared" si="84"/>
        <v>0</v>
      </c>
      <c r="R113" s="148">
        <f t="shared" si="84"/>
        <v>0</v>
      </c>
      <c r="S113" s="148">
        <f t="shared" si="84"/>
        <v>0</v>
      </c>
      <c r="T113" s="69">
        <f t="shared" si="62"/>
        <v>836</v>
      </c>
      <c r="U113" s="214">
        <f t="shared" si="65"/>
        <v>1600</v>
      </c>
      <c r="V113" s="214">
        <f t="shared" si="66"/>
        <v>1600</v>
      </c>
      <c r="W113" s="214">
        <f t="shared" si="67"/>
        <v>160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43"/>
        <v>45532</v>
      </c>
      <c r="C114" s="51">
        <f t="shared" si="44"/>
        <v>884</v>
      </c>
      <c r="D114" s="70">
        <f t="shared" si="45"/>
        <v>1550</v>
      </c>
      <c r="E114" s="148">
        <f t="shared" si="52"/>
        <v>664</v>
      </c>
      <c r="F114" s="148">
        <f t="shared" si="53"/>
        <v>654</v>
      </c>
      <c r="G114" s="148">
        <f t="shared" si="54"/>
        <v>614</v>
      </c>
      <c r="H114" s="131">
        <f t="shared" si="55"/>
        <v>1770</v>
      </c>
      <c r="I114" s="131">
        <f t="shared" si="56"/>
        <v>1780</v>
      </c>
      <c r="J114" s="131">
        <f t="shared" si="57"/>
        <v>1820</v>
      </c>
      <c r="K114" s="131">
        <f t="shared" ref="K114:M114" si="86">K113</f>
        <v>2000</v>
      </c>
      <c r="L114" s="131">
        <f t="shared" si="86"/>
        <v>2000</v>
      </c>
      <c r="M114" s="131">
        <f t="shared" si="86"/>
        <v>2000</v>
      </c>
      <c r="N114" s="131">
        <f t="shared" si="59"/>
        <v>-230</v>
      </c>
      <c r="O114" s="131">
        <f t="shared" si="60"/>
        <v>-220</v>
      </c>
      <c r="P114" s="131">
        <f t="shared" si="61"/>
        <v>-180</v>
      </c>
      <c r="Q114" s="148">
        <f t="shared" si="84"/>
        <v>0</v>
      </c>
      <c r="R114" s="148">
        <f t="shared" si="84"/>
        <v>0</v>
      </c>
      <c r="S114" s="148">
        <f t="shared" si="84"/>
        <v>0</v>
      </c>
      <c r="T114" s="69">
        <f t="shared" si="62"/>
        <v>834</v>
      </c>
      <c r="U114" s="214">
        <f t="shared" si="65"/>
        <v>1600</v>
      </c>
      <c r="V114" s="214">
        <f t="shared" si="66"/>
        <v>1600</v>
      </c>
      <c r="W114" s="214">
        <f t="shared" si="67"/>
        <v>160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43"/>
        <v>45533</v>
      </c>
      <c r="C115" s="51">
        <f t="shared" si="44"/>
        <v>884</v>
      </c>
      <c r="D115" s="70">
        <f t="shared" si="45"/>
        <v>1548</v>
      </c>
      <c r="E115" s="148">
        <f t="shared" si="52"/>
        <v>662</v>
      </c>
      <c r="F115" s="148">
        <f t="shared" si="53"/>
        <v>652</v>
      </c>
      <c r="G115" s="148">
        <f t="shared" si="54"/>
        <v>612</v>
      </c>
      <c r="H115" s="131">
        <f t="shared" si="55"/>
        <v>1770</v>
      </c>
      <c r="I115" s="131">
        <f t="shared" si="56"/>
        <v>1780</v>
      </c>
      <c r="J115" s="131">
        <f t="shared" si="57"/>
        <v>1820</v>
      </c>
      <c r="K115" s="131">
        <f t="shared" ref="K115:M115" si="87">K114</f>
        <v>2000</v>
      </c>
      <c r="L115" s="131">
        <f t="shared" si="87"/>
        <v>2000</v>
      </c>
      <c r="M115" s="131">
        <f t="shared" si="87"/>
        <v>2000</v>
      </c>
      <c r="N115" s="131">
        <f t="shared" si="59"/>
        <v>-230</v>
      </c>
      <c r="O115" s="131">
        <f t="shared" si="60"/>
        <v>-220</v>
      </c>
      <c r="P115" s="131">
        <f t="shared" si="61"/>
        <v>-180</v>
      </c>
      <c r="Q115" s="148">
        <f t="shared" si="84"/>
        <v>0</v>
      </c>
      <c r="R115" s="148">
        <f t="shared" si="84"/>
        <v>0</v>
      </c>
      <c r="S115" s="148">
        <f t="shared" si="84"/>
        <v>0</v>
      </c>
      <c r="T115" s="69">
        <f t="shared" si="62"/>
        <v>832</v>
      </c>
      <c r="U115" s="214">
        <f t="shared" si="65"/>
        <v>1600</v>
      </c>
      <c r="V115" s="214">
        <f t="shared" si="66"/>
        <v>1600</v>
      </c>
      <c r="W115" s="214">
        <f t="shared" si="67"/>
        <v>1600</v>
      </c>
      <c r="X115" s="69"/>
      <c r="Y115" s="131"/>
      <c r="Z115" s="131"/>
      <c r="AA115" s="131"/>
      <c r="AB115" s="164"/>
    </row>
    <row r="116" spans="1:28" ht="15" customHeight="1">
      <c r="A116" s="68">
        <v>102</v>
      </c>
      <c r="B116" s="147">
        <f t="shared" si="43"/>
        <v>45534</v>
      </c>
      <c r="C116" s="51">
        <f t="shared" si="44"/>
        <v>884</v>
      </c>
      <c r="D116" s="70">
        <f t="shared" si="45"/>
        <v>1546</v>
      </c>
      <c r="E116" s="148">
        <f t="shared" si="52"/>
        <v>660</v>
      </c>
      <c r="F116" s="148">
        <f t="shared" si="53"/>
        <v>650</v>
      </c>
      <c r="G116" s="148">
        <f t="shared" si="54"/>
        <v>610</v>
      </c>
      <c r="H116" s="131">
        <f t="shared" si="55"/>
        <v>1770</v>
      </c>
      <c r="I116" s="131">
        <f t="shared" si="56"/>
        <v>1780</v>
      </c>
      <c r="J116" s="131">
        <f t="shared" si="57"/>
        <v>1820</v>
      </c>
      <c r="K116" s="131">
        <f t="shared" ref="K116:M116" si="88">K115</f>
        <v>2000</v>
      </c>
      <c r="L116" s="131">
        <f t="shared" si="88"/>
        <v>2000</v>
      </c>
      <c r="M116" s="131">
        <f t="shared" si="88"/>
        <v>2000</v>
      </c>
      <c r="N116" s="131">
        <f t="shared" si="59"/>
        <v>-230</v>
      </c>
      <c r="O116" s="131">
        <f t="shared" si="60"/>
        <v>-220</v>
      </c>
      <c r="P116" s="131">
        <f t="shared" si="61"/>
        <v>-180</v>
      </c>
      <c r="Q116" s="148">
        <f t="shared" si="84"/>
        <v>0</v>
      </c>
      <c r="R116" s="148">
        <f t="shared" si="84"/>
        <v>0</v>
      </c>
      <c r="S116" s="148">
        <f t="shared" si="84"/>
        <v>0</v>
      </c>
      <c r="T116" s="69">
        <f t="shared" si="62"/>
        <v>830</v>
      </c>
      <c r="U116" s="214">
        <f t="shared" si="65"/>
        <v>1600</v>
      </c>
      <c r="V116" s="214">
        <f t="shared" si="66"/>
        <v>1600</v>
      </c>
      <c r="W116" s="214">
        <f t="shared" si="67"/>
        <v>1600</v>
      </c>
      <c r="X116" s="69"/>
      <c r="Y116" s="131"/>
      <c r="Z116" s="131"/>
      <c r="AA116" s="131"/>
      <c r="AB116" s="164"/>
    </row>
    <row r="117" spans="1:28" ht="15" customHeight="1">
      <c r="A117" s="68">
        <f>+A116+1</f>
        <v>103</v>
      </c>
      <c r="B117" s="147">
        <f t="shared" si="43"/>
        <v>45535</v>
      </c>
      <c r="C117" s="51">
        <f t="shared" si="44"/>
        <v>884</v>
      </c>
      <c r="D117" s="70">
        <f t="shared" si="45"/>
        <v>1544</v>
      </c>
      <c r="E117" s="148">
        <f t="shared" si="52"/>
        <v>658</v>
      </c>
      <c r="F117" s="148">
        <f t="shared" si="53"/>
        <v>648</v>
      </c>
      <c r="G117" s="148">
        <f t="shared" si="54"/>
        <v>608</v>
      </c>
      <c r="H117" s="131">
        <f t="shared" si="55"/>
        <v>1770</v>
      </c>
      <c r="I117" s="131">
        <f t="shared" si="56"/>
        <v>1780</v>
      </c>
      <c r="J117" s="131">
        <f t="shared" si="57"/>
        <v>1820</v>
      </c>
      <c r="K117" s="131">
        <f t="shared" ref="K117:M117" si="89">K116</f>
        <v>2000</v>
      </c>
      <c r="L117" s="131">
        <f t="shared" si="89"/>
        <v>2000</v>
      </c>
      <c r="M117" s="131">
        <f t="shared" si="89"/>
        <v>2000</v>
      </c>
      <c r="N117" s="131">
        <f t="shared" si="59"/>
        <v>-230</v>
      </c>
      <c r="O117" s="131">
        <f t="shared" si="60"/>
        <v>-220</v>
      </c>
      <c r="P117" s="131">
        <f t="shared" si="61"/>
        <v>-180</v>
      </c>
      <c r="Q117" s="148">
        <f t="shared" si="84"/>
        <v>0</v>
      </c>
      <c r="R117" s="148">
        <f t="shared" si="84"/>
        <v>0</v>
      </c>
      <c r="S117" s="148">
        <f t="shared" si="84"/>
        <v>0</v>
      </c>
      <c r="T117" s="69">
        <f t="shared" si="62"/>
        <v>828</v>
      </c>
      <c r="U117" s="214">
        <f t="shared" si="65"/>
        <v>1600</v>
      </c>
      <c r="V117" s="214">
        <f t="shared" si="66"/>
        <v>1600</v>
      </c>
      <c r="W117" s="214">
        <f t="shared" si="67"/>
        <v>1600</v>
      </c>
      <c r="X117" s="69"/>
      <c r="Y117" s="131"/>
      <c r="Z117" s="131"/>
      <c r="AA117" s="131"/>
      <c r="AB117" s="164"/>
    </row>
    <row r="118" spans="1:28" ht="15" customHeight="1">
      <c r="A118" s="68">
        <f t="shared" ref="A118:A181" si="90">+A117+1</f>
        <v>104</v>
      </c>
      <c r="B118" s="147">
        <f t="shared" si="43"/>
        <v>45536</v>
      </c>
      <c r="C118" s="51">
        <f t="shared" si="44"/>
        <v>884</v>
      </c>
      <c r="D118" s="70">
        <f t="shared" si="45"/>
        <v>1542</v>
      </c>
      <c r="E118" s="148">
        <f t="shared" ref="E118:E147" si="91">C118+D118-H118</f>
        <v>656</v>
      </c>
      <c r="F118" s="148">
        <f t="shared" ref="F118:F147" si="92">C118+D118-I118</f>
        <v>646</v>
      </c>
      <c r="G118" s="148">
        <f t="shared" ref="G118:G147" si="93">D118+C118-J118</f>
        <v>606</v>
      </c>
      <c r="H118" s="131">
        <f t="shared" ref="H118:H147" si="94">K118+N118</f>
        <v>1770</v>
      </c>
      <c r="I118" s="131">
        <f t="shared" ref="I118:I147" si="95">L118+O118</f>
        <v>1780</v>
      </c>
      <c r="J118" s="131">
        <f t="shared" ref="J118:J147" si="96">M118+P118</f>
        <v>1820</v>
      </c>
      <c r="K118" s="131">
        <f t="shared" ref="K118:M118" si="97">K117</f>
        <v>2000</v>
      </c>
      <c r="L118" s="131">
        <f t="shared" si="97"/>
        <v>2000</v>
      </c>
      <c r="M118" s="131">
        <f t="shared" si="97"/>
        <v>2000</v>
      </c>
      <c r="N118" s="131">
        <f t="shared" ref="N118:N147" si="98">N117-Q118</f>
        <v>-230</v>
      </c>
      <c r="O118" s="131">
        <f t="shared" ref="O118:O147" si="99">O117-R118</f>
        <v>-220</v>
      </c>
      <c r="P118" s="131">
        <f t="shared" ref="P118:P147" si="100">P117-S118</f>
        <v>-180</v>
      </c>
      <c r="Q118" s="148">
        <f t="shared" si="84"/>
        <v>0</v>
      </c>
      <c r="R118" s="148">
        <f t="shared" si="84"/>
        <v>0</v>
      </c>
      <c r="S118" s="148">
        <f t="shared" si="84"/>
        <v>0</v>
      </c>
      <c r="T118" s="69">
        <f t="shared" ref="T118:T147" si="101">D118+C118-V118</f>
        <v>826</v>
      </c>
      <c r="U118" s="214">
        <f t="shared" si="65"/>
        <v>1600</v>
      </c>
      <c r="V118" s="214">
        <f t="shared" si="66"/>
        <v>1600</v>
      </c>
      <c r="W118" s="214">
        <f t="shared" si="67"/>
        <v>1600</v>
      </c>
      <c r="X118" s="69"/>
      <c r="Y118" s="131"/>
      <c r="Z118" s="131"/>
      <c r="AA118" s="131"/>
      <c r="AB118" s="164"/>
    </row>
    <row r="119" spans="1:28" ht="15" customHeight="1">
      <c r="A119" s="68">
        <f t="shared" si="90"/>
        <v>105</v>
      </c>
      <c r="B119" s="147">
        <f t="shared" si="43"/>
        <v>45537</v>
      </c>
      <c r="C119" s="51">
        <f t="shared" si="44"/>
        <v>884</v>
      </c>
      <c r="D119" s="70">
        <f t="shared" si="45"/>
        <v>1540</v>
      </c>
      <c r="E119" s="148">
        <f t="shared" si="91"/>
        <v>654</v>
      </c>
      <c r="F119" s="148">
        <f t="shared" si="92"/>
        <v>644</v>
      </c>
      <c r="G119" s="148">
        <f t="shared" si="93"/>
        <v>604</v>
      </c>
      <c r="H119" s="131">
        <f t="shared" si="94"/>
        <v>1770</v>
      </c>
      <c r="I119" s="131">
        <f t="shared" si="95"/>
        <v>1780</v>
      </c>
      <c r="J119" s="131">
        <f t="shared" si="96"/>
        <v>1820</v>
      </c>
      <c r="K119" s="131">
        <f t="shared" ref="K119:M119" si="102">K118</f>
        <v>2000</v>
      </c>
      <c r="L119" s="131">
        <f t="shared" si="102"/>
        <v>2000</v>
      </c>
      <c r="M119" s="131">
        <f t="shared" si="102"/>
        <v>2000</v>
      </c>
      <c r="N119" s="131">
        <f t="shared" si="98"/>
        <v>-230</v>
      </c>
      <c r="O119" s="131">
        <f t="shared" si="99"/>
        <v>-220</v>
      </c>
      <c r="P119" s="131">
        <f t="shared" si="100"/>
        <v>-180</v>
      </c>
      <c r="Q119" s="148">
        <f t="shared" si="84"/>
        <v>0</v>
      </c>
      <c r="R119" s="148">
        <f t="shared" si="84"/>
        <v>0</v>
      </c>
      <c r="S119" s="148">
        <f t="shared" si="84"/>
        <v>0</v>
      </c>
      <c r="T119" s="69">
        <f t="shared" si="101"/>
        <v>824</v>
      </c>
      <c r="U119" s="214">
        <f t="shared" si="65"/>
        <v>1600</v>
      </c>
      <c r="V119" s="214">
        <f t="shared" si="66"/>
        <v>1600</v>
      </c>
      <c r="W119" s="214">
        <f t="shared" si="67"/>
        <v>1600</v>
      </c>
      <c r="X119" s="69"/>
      <c r="Y119" s="131"/>
      <c r="Z119" s="131"/>
      <c r="AA119" s="131"/>
      <c r="AB119" s="164"/>
    </row>
    <row r="120" spans="1:28" ht="15" customHeight="1">
      <c r="A120" s="68">
        <f t="shared" si="90"/>
        <v>106</v>
      </c>
      <c r="B120" s="147">
        <f t="shared" si="43"/>
        <v>45538</v>
      </c>
      <c r="C120" s="51">
        <f t="shared" si="44"/>
        <v>884</v>
      </c>
      <c r="D120" s="70">
        <f t="shared" si="45"/>
        <v>1538</v>
      </c>
      <c r="E120" s="148">
        <f t="shared" si="91"/>
        <v>652</v>
      </c>
      <c r="F120" s="148">
        <f t="shared" si="92"/>
        <v>642</v>
      </c>
      <c r="G120" s="148">
        <f t="shared" si="93"/>
        <v>602</v>
      </c>
      <c r="H120" s="131">
        <f t="shared" si="94"/>
        <v>1770</v>
      </c>
      <c r="I120" s="131">
        <f t="shared" si="95"/>
        <v>1780</v>
      </c>
      <c r="J120" s="131">
        <f t="shared" si="96"/>
        <v>1820</v>
      </c>
      <c r="K120" s="131">
        <f t="shared" ref="K120:M120" si="103">K119</f>
        <v>2000</v>
      </c>
      <c r="L120" s="131">
        <f t="shared" si="103"/>
        <v>2000</v>
      </c>
      <c r="M120" s="131">
        <f t="shared" si="103"/>
        <v>2000</v>
      </c>
      <c r="N120" s="131">
        <f t="shared" si="98"/>
        <v>-230</v>
      </c>
      <c r="O120" s="131">
        <f t="shared" si="99"/>
        <v>-220</v>
      </c>
      <c r="P120" s="131">
        <f t="shared" si="100"/>
        <v>-180</v>
      </c>
      <c r="Q120" s="148">
        <f t="shared" si="84"/>
        <v>0</v>
      </c>
      <c r="R120" s="148">
        <f t="shared" si="84"/>
        <v>0</v>
      </c>
      <c r="S120" s="148">
        <f t="shared" si="84"/>
        <v>0</v>
      </c>
      <c r="T120" s="69">
        <f t="shared" si="101"/>
        <v>822</v>
      </c>
      <c r="U120" s="214">
        <f t="shared" si="65"/>
        <v>1600</v>
      </c>
      <c r="V120" s="214">
        <f t="shared" si="66"/>
        <v>1600</v>
      </c>
      <c r="W120" s="214">
        <f t="shared" si="67"/>
        <v>1600</v>
      </c>
      <c r="X120" s="69"/>
      <c r="Y120" s="131"/>
      <c r="Z120" s="131"/>
      <c r="AA120" s="131"/>
      <c r="AB120" s="164"/>
    </row>
    <row r="121" spans="1:28" ht="15" customHeight="1">
      <c r="A121" s="68">
        <f t="shared" si="90"/>
        <v>107</v>
      </c>
      <c r="B121" s="147">
        <f t="shared" si="43"/>
        <v>45539</v>
      </c>
      <c r="C121" s="51">
        <f t="shared" si="44"/>
        <v>884</v>
      </c>
      <c r="D121" s="70">
        <f t="shared" si="45"/>
        <v>1536</v>
      </c>
      <c r="E121" s="148">
        <f t="shared" si="91"/>
        <v>650</v>
      </c>
      <c r="F121" s="148">
        <f t="shared" si="92"/>
        <v>640</v>
      </c>
      <c r="G121" s="148">
        <f t="shared" si="93"/>
        <v>600</v>
      </c>
      <c r="H121" s="131">
        <f t="shared" si="94"/>
        <v>1770</v>
      </c>
      <c r="I121" s="131">
        <f t="shared" si="95"/>
        <v>1780</v>
      </c>
      <c r="J121" s="131">
        <f t="shared" si="96"/>
        <v>1820</v>
      </c>
      <c r="K121" s="131">
        <f t="shared" ref="K121:M121" si="104">K120</f>
        <v>2000</v>
      </c>
      <c r="L121" s="131">
        <f t="shared" si="104"/>
        <v>2000</v>
      </c>
      <c r="M121" s="131">
        <f t="shared" si="104"/>
        <v>2000</v>
      </c>
      <c r="N121" s="131">
        <f t="shared" si="98"/>
        <v>-230</v>
      </c>
      <c r="O121" s="131">
        <f t="shared" si="99"/>
        <v>-220</v>
      </c>
      <c r="P121" s="131">
        <f t="shared" si="100"/>
        <v>-180</v>
      </c>
      <c r="Q121" s="148">
        <f t="shared" si="84"/>
        <v>0</v>
      </c>
      <c r="R121" s="148">
        <f t="shared" si="84"/>
        <v>0</v>
      </c>
      <c r="S121" s="148">
        <f t="shared" si="84"/>
        <v>0</v>
      </c>
      <c r="T121" s="69">
        <f t="shared" si="101"/>
        <v>820</v>
      </c>
      <c r="U121" s="214">
        <f t="shared" si="65"/>
        <v>1600</v>
      </c>
      <c r="V121" s="214">
        <f t="shared" si="66"/>
        <v>1600</v>
      </c>
      <c r="W121" s="214">
        <f t="shared" si="67"/>
        <v>1600</v>
      </c>
      <c r="X121" s="69"/>
      <c r="Y121" s="131"/>
      <c r="Z121" s="131"/>
      <c r="AA121" s="131"/>
      <c r="AB121" s="164"/>
    </row>
    <row r="122" spans="1:28" ht="15" customHeight="1">
      <c r="A122" s="68">
        <f t="shared" si="90"/>
        <v>108</v>
      </c>
      <c r="B122" s="147">
        <f t="shared" si="43"/>
        <v>45540</v>
      </c>
      <c r="C122" s="51">
        <f t="shared" si="44"/>
        <v>884</v>
      </c>
      <c r="D122" s="70">
        <f t="shared" si="45"/>
        <v>1534</v>
      </c>
      <c r="E122" s="148">
        <f t="shared" si="91"/>
        <v>648</v>
      </c>
      <c r="F122" s="148">
        <f t="shared" si="92"/>
        <v>638</v>
      </c>
      <c r="G122" s="148">
        <f t="shared" si="93"/>
        <v>598</v>
      </c>
      <c r="H122" s="131">
        <f t="shared" si="94"/>
        <v>1770</v>
      </c>
      <c r="I122" s="131">
        <f t="shared" si="95"/>
        <v>1780</v>
      </c>
      <c r="J122" s="131">
        <f t="shared" si="96"/>
        <v>1820</v>
      </c>
      <c r="K122" s="131">
        <f t="shared" ref="K122:M122" si="105">K121</f>
        <v>2000</v>
      </c>
      <c r="L122" s="131">
        <f t="shared" si="105"/>
        <v>2000</v>
      </c>
      <c r="M122" s="131">
        <f t="shared" si="105"/>
        <v>2000</v>
      </c>
      <c r="N122" s="131">
        <f t="shared" si="98"/>
        <v>-230</v>
      </c>
      <c r="O122" s="131">
        <f t="shared" si="99"/>
        <v>-220</v>
      </c>
      <c r="P122" s="131">
        <f t="shared" si="100"/>
        <v>-180</v>
      </c>
      <c r="Q122" s="148">
        <f t="shared" si="84"/>
        <v>0</v>
      </c>
      <c r="R122" s="148">
        <f t="shared" si="84"/>
        <v>0</v>
      </c>
      <c r="S122" s="148">
        <f t="shared" si="84"/>
        <v>0</v>
      </c>
      <c r="T122" s="69">
        <f t="shared" si="101"/>
        <v>818</v>
      </c>
      <c r="U122" s="214">
        <f t="shared" si="65"/>
        <v>1600</v>
      </c>
      <c r="V122" s="214">
        <f t="shared" si="66"/>
        <v>1600</v>
      </c>
      <c r="W122" s="214">
        <f t="shared" si="67"/>
        <v>1600</v>
      </c>
      <c r="X122" s="69"/>
      <c r="Y122" s="131"/>
      <c r="Z122" s="131"/>
      <c r="AA122" s="131"/>
      <c r="AB122" s="164"/>
    </row>
    <row r="123" spans="1:28" ht="15" customHeight="1">
      <c r="A123" s="68">
        <f t="shared" si="90"/>
        <v>109</v>
      </c>
      <c r="B123" s="147">
        <f t="shared" si="43"/>
        <v>45541</v>
      </c>
      <c r="C123" s="51">
        <f t="shared" si="44"/>
        <v>884</v>
      </c>
      <c r="D123" s="70">
        <f t="shared" si="45"/>
        <v>1532</v>
      </c>
      <c r="E123" s="148">
        <f t="shared" si="91"/>
        <v>646</v>
      </c>
      <c r="F123" s="148">
        <f t="shared" si="92"/>
        <v>636</v>
      </c>
      <c r="G123" s="148">
        <f t="shared" si="93"/>
        <v>596</v>
      </c>
      <c r="H123" s="131">
        <f t="shared" si="94"/>
        <v>1770</v>
      </c>
      <c r="I123" s="131">
        <f t="shared" si="95"/>
        <v>1780</v>
      </c>
      <c r="J123" s="131">
        <f t="shared" si="96"/>
        <v>1820</v>
      </c>
      <c r="K123" s="131">
        <f t="shared" ref="K123:M123" si="106">K122</f>
        <v>2000</v>
      </c>
      <c r="L123" s="131">
        <f t="shared" si="106"/>
        <v>2000</v>
      </c>
      <c r="M123" s="131">
        <f t="shared" si="106"/>
        <v>2000</v>
      </c>
      <c r="N123" s="131">
        <f t="shared" si="98"/>
        <v>-230</v>
      </c>
      <c r="O123" s="131">
        <f t="shared" si="99"/>
        <v>-220</v>
      </c>
      <c r="P123" s="131">
        <f t="shared" si="100"/>
        <v>-180</v>
      </c>
      <c r="Q123" s="148">
        <f t="shared" si="84"/>
        <v>0</v>
      </c>
      <c r="R123" s="148">
        <f t="shared" si="84"/>
        <v>0</v>
      </c>
      <c r="S123" s="148">
        <f t="shared" si="84"/>
        <v>0</v>
      </c>
      <c r="T123" s="69">
        <f t="shared" si="101"/>
        <v>816</v>
      </c>
      <c r="U123" s="214">
        <f t="shared" si="65"/>
        <v>1600</v>
      </c>
      <c r="V123" s="214">
        <f t="shared" si="66"/>
        <v>1600</v>
      </c>
      <c r="W123" s="214">
        <f t="shared" si="67"/>
        <v>1600</v>
      </c>
      <c r="X123" s="69"/>
      <c r="Y123" s="131"/>
      <c r="Z123" s="131"/>
      <c r="AA123" s="131"/>
      <c r="AB123" s="164"/>
    </row>
    <row r="124" spans="1:28" ht="15" customHeight="1">
      <c r="A124" s="68">
        <f t="shared" si="90"/>
        <v>110</v>
      </c>
      <c r="B124" s="147">
        <f t="shared" si="43"/>
        <v>45542</v>
      </c>
      <c r="C124" s="51">
        <f t="shared" si="44"/>
        <v>884</v>
      </c>
      <c r="D124" s="70">
        <f t="shared" si="45"/>
        <v>1530</v>
      </c>
      <c r="E124" s="148">
        <f t="shared" si="91"/>
        <v>644</v>
      </c>
      <c r="F124" s="148">
        <f t="shared" si="92"/>
        <v>634</v>
      </c>
      <c r="G124" s="148">
        <f t="shared" si="93"/>
        <v>594</v>
      </c>
      <c r="H124" s="131">
        <f t="shared" si="94"/>
        <v>1770</v>
      </c>
      <c r="I124" s="131">
        <f t="shared" si="95"/>
        <v>1780</v>
      </c>
      <c r="J124" s="131">
        <f t="shared" si="96"/>
        <v>1820</v>
      </c>
      <c r="K124" s="131">
        <f t="shared" ref="K124:M124" si="107">K123</f>
        <v>2000</v>
      </c>
      <c r="L124" s="131">
        <f t="shared" si="107"/>
        <v>2000</v>
      </c>
      <c r="M124" s="131">
        <f t="shared" si="107"/>
        <v>2000</v>
      </c>
      <c r="N124" s="131">
        <f t="shared" si="98"/>
        <v>-230</v>
      </c>
      <c r="O124" s="131">
        <f t="shared" si="99"/>
        <v>-220</v>
      </c>
      <c r="P124" s="131">
        <f t="shared" si="100"/>
        <v>-180</v>
      </c>
      <c r="Q124" s="148">
        <f t="shared" si="84"/>
        <v>0</v>
      </c>
      <c r="R124" s="148">
        <f t="shared" si="84"/>
        <v>0</v>
      </c>
      <c r="S124" s="148">
        <f t="shared" si="84"/>
        <v>0</v>
      </c>
      <c r="T124" s="69">
        <f t="shared" si="101"/>
        <v>814</v>
      </c>
      <c r="U124" s="214">
        <f t="shared" si="65"/>
        <v>1600</v>
      </c>
      <c r="V124" s="214">
        <f t="shared" si="66"/>
        <v>1600</v>
      </c>
      <c r="W124" s="214">
        <f t="shared" si="67"/>
        <v>1600</v>
      </c>
      <c r="X124" s="69"/>
      <c r="Y124" s="131"/>
      <c r="Z124" s="131"/>
      <c r="AA124" s="131"/>
      <c r="AB124" s="164"/>
    </row>
    <row r="125" spans="1:28" ht="15" customHeight="1">
      <c r="A125" s="68">
        <f t="shared" si="90"/>
        <v>111</v>
      </c>
      <c r="B125" s="147">
        <f t="shared" si="43"/>
        <v>45543</v>
      </c>
      <c r="C125" s="51">
        <f t="shared" si="44"/>
        <v>884</v>
      </c>
      <c r="D125" s="70">
        <f t="shared" si="45"/>
        <v>1528</v>
      </c>
      <c r="E125" s="148">
        <f t="shared" si="91"/>
        <v>642</v>
      </c>
      <c r="F125" s="148">
        <f t="shared" si="92"/>
        <v>632</v>
      </c>
      <c r="G125" s="148">
        <f t="shared" si="93"/>
        <v>592</v>
      </c>
      <c r="H125" s="131">
        <f t="shared" si="94"/>
        <v>1770</v>
      </c>
      <c r="I125" s="131">
        <f t="shared" si="95"/>
        <v>1780</v>
      </c>
      <c r="J125" s="131">
        <f t="shared" si="96"/>
        <v>1820</v>
      </c>
      <c r="K125" s="131">
        <f t="shared" ref="K125:M125" si="108">K124</f>
        <v>2000</v>
      </c>
      <c r="L125" s="131">
        <f t="shared" si="108"/>
        <v>2000</v>
      </c>
      <c r="M125" s="131">
        <f t="shared" si="108"/>
        <v>2000</v>
      </c>
      <c r="N125" s="131">
        <f t="shared" si="98"/>
        <v>-230</v>
      </c>
      <c r="O125" s="131">
        <f t="shared" si="99"/>
        <v>-220</v>
      </c>
      <c r="P125" s="131">
        <f t="shared" si="100"/>
        <v>-180</v>
      </c>
      <c r="Q125" s="148">
        <f t="shared" si="84"/>
        <v>0</v>
      </c>
      <c r="R125" s="148">
        <f t="shared" si="84"/>
        <v>0</v>
      </c>
      <c r="S125" s="148">
        <f t="shared" si="84"/>
        <v>0</v>
      </c>
      <c r="T125" s="69">
        <f t="shared" si="101"/>
        <v>812</v>
      </c>
      <c r="U125" s="214">
        <f t="shared" si="65"/>
        <v>1600</v>
      </c>
      <c r="V125" s="214">
        <f t="shared" si="66"/>
        <v>1600</v>
      </c>
      <c r="W125" s="214">
        <f t="shared" si="67"/>
        <v>1600</v>
      </c>
      <c r="X125" s="69"/>
      <c r="Y125" s="131"/>
      <c r="Z125" s="131"/>
      <c r="AA125" s="131"/>
      <c r="AB125" s="164"/>
    </row>
    <row r="126" spans="1:28" ht="15" customHeight="1">
      <c r="A126" s="68">
        <f t="shared" si="90"/>
        <v>112</v>
      </c>
      <c r="B126" s="147">
        <f t="shared" si="43"/>
        <v>45544</v>
      </c>
      <c r="C126" s="51">
        <f t="shared" si="44"/>
        <v>884</v>
      </c>
      <c r="D126" s="70">
        <f t="shared" si="45"/>
        <v>1526</v>
      </c>
      <c r="E126" s="148">
        <f t="shared" si="91"/>
        <v>640</v>
      </c>
      <c r="F126" s="148">
        <f t="shared" si="92"/>
        <v>630</v>
      </c>
      <c r="G126" s="148">
        <f t="shared" si="93"/>
        <v>590</v>
      </c>
      <c r="H126" s="131">
        <f t="shared" si="94"/>
        <v>1770</v>
      </c>
      <c r="I126" s="131">
        <f t="shared" si="95"/>
        <v>1780</v>
      </c>
      <c r="J126" s="131">
        <f t="shared" si="96"/>
        <v>1820</v>
      </c>
      <c r="K126" s="131">
        <f t="shared" ref="K126:M126" si="109">K125</f>
        <v>2000</v>
      </c>
      <c r="L126" s="131">
        <f t="shared" si="109"/>
        <v>2000</v>
      </c>
      <c r="M126" s="131">
        <f t="shared" si="109"/>
        <v>2000</v>
      </c>
      <c r="N126" s="131">
        <f t="shared" si="98"/>
        <v>-230</v>
      </c>
      <c r="O126" s="131">
        <f t="shared" si="99"/>
        <v>-220</v>
      </c>
      <c r="P126" s="131">
        <f t="shared" si="100"/>
        <v>-180</v>
      </c>
      <c r="Q126" s="148">
        <f t="shared" si="84"/>
        <v>0</v>
      </c>
      <c r="R126" s="148">
        <f t="shared" si="84"/>
        <v>0</v>
      </c>
      <c r="S126" s="148">
        <f t="shared" si="84"/>
        <v>0</v>
      </c>
      <c r="T126" s="69">
        <f t="shared" si="101"/>
        <v>810</v>
      </c>
      <c r="U126" s="214">
        <f t="shared" si="65"/>
        <v>1600</v>
      </c>
      <c r="V126" s="214">
        <f t="shared" si="66"/>
        <v>1600</v>
      </c>
      <c r="W126" s="214">
        <f t="shared" si="67"/>
        <v>1600</v>
      </c>
      <c r="X126" s="69"/>
      <c r="Y126" s="131"/>
      <c r="Z126" s="131"/>
      <c r="AA126" s="131"/>
      <c r="AB126" s="164"/>
    </row>
    <row r="127" spans="1:28" ht="15" customHeight="1">
      <c r="A127" s="68">
        <f t="shared" si="90"/>
        <v>113</v>
      </c>
      <c r="B127" s="147">
        <f t="shared" si="43"/>
        <v>45545</v>
      </c>
      <c r="C127" s="51">
        <f t="shared" si="44"/>
        <v>884</v>
      </c>
      <c r="D127" s="70">
        <f t="shared" si="45"/>
        <v>1524</v>
      </c>
      <c r="E127" s="148">
        <f t="shared" si="91"/>
        <v>638</v>
      </c>
      <c r="F127" s="148">
        <f t="shared" si="92"/>
        <v>628</v>
      </c>
      <c r="G127" s="148">
        <f t="shared" si="93"/>
        <v>588</v>
      </c>
      <c r="H127" s="131">
        <f t="shared" si="94"/>
        <v>1770</v>
      </c>
      <c r="I127" s="131">
        <f t="shared" si="95"/>
        <v>1780</v>
      </c>
      <c r="J127" s="131">
        <f t="shared" si="96"/>
        <v>1820</v>
      </c>
      <c r="K127" s="131">
        <f t="shared" ref="K127:M127" si="110">K126</f>
        <v>2000</v>
      </c>
      <c r="L127" s="131">
        <f t="shared" si="110"/>
        <v>2000</v>
      </c>
      <c r="M127" s="131">
        <f t="shared" si="110"/>
        <v>2000</v>
      </c>
      <c r="N127" s="131">
        <f t="shared" si="98"/>
        <v>-230</v>
      </c>
      <c r="O127" s="131">
        <f t="shared" si="99"/>
        <v>-220</v>
      </c>
      <c r="P127" s="131">
        <f t="shared" si="100"/>
        <v>-180</v>
      </c>
      <c r="Q127" s="148">
        <f t="shared" si="84"/>
        <v>0</v>
      </c>
      <c r="R127" s="148">
        <f t="shared" si="84"/>
        <v>0</v>
      </c>
      <c r="S127" s="148">
        <f t="shared" si="84"/>
        <v>0</v>
      </c>
      <c r="T127" s="69">
        <f t="shared" si="101"/>
        <v>808</v>
      </c>
      <c r="U127" s="214">
        <f t="shared" si="65"/>
        <v>1600</v>
      </c>
      <c r="V127" s="214">
        <f t="shared" si="66"/>
        <v>1600</v>
      </c>
      <c r="W127" s="214">
        <f t="shared" si="67"/>
        <v>1600</v>
      </c>
      <c r="X127" s="69"/>
      <c r="Y127" s="131"/>
      <c r="Z127" s="131"/>
      <c r="AA127" s="131"/>
      <c r="AB127" s="164"/>
    </row>
    <row r="128" spans="1:28" ht="15" customHeight="1">
      <c r="A128" s="68">
        <f t="shared" si="90"/>
        <v>114</v>
      </c>
      <c r="B128" s="147">
        <f t="shared" si="43"/>
        <v>45546</v>
      </c>
      <c r="C128" s="51">
        <f t="shared" si="44"/>
        <v>884</v>
      </c>
      <c r="D128" s="70">
        <f t="shared" si="45"/>
        <v>1522</v>
      </c>
      <c r="E128" s="148">
        <f t="shared" si="91"/>
        <v>636</v>
      </c>
      <c r="F128" s="148">
        <f t="shared" si="92"/>
        <v>626</v>
      </c>
      <c r="G128" s="148">
        <f t="shared" si="93"/>
        <v>586</v>
      </c>
      <c r="H128" s="131">
        <f t="shared" si="94"/>
        <v>1770</v>
      </c>
      <c r="I128" s="131">
        <f t="shared" si="95"/>
        <v>1780</v>
      </c>
      <c r="J128" s="131">
        <f t="shared" si="96"/>
        <v>1820</v>
      </c>
      <c r="K128" s="131">
        <f t="shared" ref="K128:M128" si="111">K127</f>
        <v>2000</v>
      </c>
      <c r="L128" s="131">
        <f t="shared" si="111"/>
        <v>2000</v>
      </c>
      <c r="M128" s="131">
        <f t="shared" si="111"/>
        <v>2000</v>
      </c>
      <c r="N128" s="131">
        <f t="shared" si="98"/>
        <v>-230</v>
      </c>
      <c r="O128" s="131">
        <f t="shared" si="99"/>
        <v>-220</v>
      </c>
      <c r="P128" s="131">
        <f t="shared" si="100"/>
        <v>-180</v>
      </c>
      <c r="Q128" s="148">
        <f t="shared" si="84"/>
        <v>0</v>
      </c>
      <c r="R128" s="148">
        <f t="shared" si="84"/>
        <v>0</v>
      </c>
      <c r="S128" s="148">
        <f t="shared" si="84"/>
        <v>0</v>
      </c>
      <c r="T128" s="69">
        <f t="shared" si="101"/>
        <v>806</v>
      </c>
      <c r="U128" s="214">
        <f t="shared" si="65"/>
        <v>1600</v>
      </c>
      <c r="V128" s="214">
        <f t="shared" si="66"/>
        <v>1600</v>
      </c>
      <c r="W128" s="214">
        <f t="shared" si="67"/>
        <v>1600</v>
      </c>
      <c r="X128" s="69"/>
      <c r="Y128" s="131"/>
      <c r="Z128" s="131"/>
      <c r="AA128" s="131"/>
      <c r="AB128" s="164"/>
    </row>
    <row r="129" spans="1:28" ht="15" customHeight="1">
      <c r="A129" s="68">
        <f t="shared" si="90"/>
        <v>115</v>
      </c>
      <c r="B129" s="147">
        <f t="shared" si="43"/>
        <v>45547</v>
      </c>
      <c r="C129" s="51">
        <f t="shared" si="44"/>
        <v>884</v>
      </c>
      <c r="D129" s="70">
        <f t="shared" si="45"/>
        <v>1520</v>
      </c>
      <c r="E129" s="148">
        <f t="shared" si="91"/>
        <v>634</v>
      </c>
      <c r="F129" s="148">
        <f t="shared" si="92"/>
        <v>624</v>
      </c>
      <c r="G129" s="148">
        <f t="shared" si="93"/>
        <v>584</v>
      </c>
      <c r="H129" s="131">
        <f t="shared" si="94"/>
        <v>1770</v>
      </c>
      <c r="I129" s="131">
        <f t="shared" si="95"/>
        <v>1780</v>
      </c>
      <c r="J129" s="131">
        <f t="shared" si="96"/>
        <v>1820</v>
      </c>
      <c r="K129" s="131">
        <f t="shared" ref="K129:M129" si="112">K128</f>
        <v>2000</v>
      </c>
      <c r="L129" s="131">
        <f t="shared" si="112"/>
        <v>2000</v>
      </c>
      <c r="M129" s="131">
        <f t="shared" si="112"/>
        <v>2000</v>
      </c>
      <c r="N129" s="131">
        <f t="shared" si="98"/>
        <v>-230</v>
      </c>
      <c r="O129" s="131">
        <f t="shared" si="99"/>
        <v>-220</v>
      </c>
      <c r="P129" s="131">
        <f t="shared" si="100"/>
        <v>-180</v>
      </c>
      <c r="Q129" s="148">
        <f t="shared" si="84"/>
        <v>0</v>
      </c>
      <c r="R129" s="148">
        <f t="shared" si="84"/>
        <v>0</v>
      </c>
      <c r="S129" s="148">
        <f t="shared" si="84"/>
        <v>0</v>
      </c>
      <c r="T129" s="69">
        <f t="shared" si="101"/>
        <v>804</v>
      </c>
      <c r="U129" s="214">
        <f t="shared" si="65"/>
        <v>1600</v>
      </c>
      <c r="V129" s="214">
        <f t="shared" si="66"/>
        <v>1600</v>
      </c>
      <c r="W129" s="214">
        <f t="shared" si="67"/>
        <v>1600</v>
      </c>
      <c r="X129" s="69"/>
      <c r="Y129" s="131"/>
      <c r="Z129" s="131"/>
      <c r="AA129" s="131"/>
      <c r="AB129" s="164"/>
    </row>
    <row r="130" spans="1:28" ht="15" customHeight="1">
      <c r="A130" s="68">
        <f t="shared" si="90"/>
        <v>116</v>
      </c>
      <c r="B130" s="147">
        <f t="shared" si="43"/>
        <v>45548</v>
      </c>
      <c r="C130" s="51">
        <f t="shared" si="44"/>
        <v>884</v>
      </c>
      <c r="D130" s="70">
        <f t="shared" si="45"/>
        <v>1518</v>
      </c>
      <c r="E130" s="148">
        <f t="shared" si="91"/>
        <v>632</v>
      </c>
      <c r="F130" s="148">
        <f t="shared" si="92"/>
        <v>622</v>
      </c>
      <c r="G130" s="148">
        <f t="shared" si="93"/>
        <v>582</v>
      </c>
      <c r="H130" s="131">
        <f t="shared" si="94"/>
        <v>1770</v>
      </c>
      <c r="I130" s="131">
        <f t="shared" si="95"/>
        <v>1780</v>
      </c>
      <c r="J130" s="131">
        <f t="shared" si="96"/>
        <v>1820</v>
      </c>
      <c r="K130" s="131">
        <f t="shared" ref="K130:M130" si="113">K129</f>
        <v>2000</v>
      </c>
      <c r="L130" s="131">
        <f t="shared" si="113"/>
        <v>2000</v>
      </c>
      <c r="M130" s="131">
        <f t="shared" si="113"/>
        <v>2000</v>
      </c>
      <c r="N130" s="131">
        <f t="shared" si="98"/>
        <v>-230</v>
      </c>
      <c r="O130" s="131">
        <f t="shared" si="99"/>
        <v>-220</v>
      </c>
      <c r="P130" s="131">
        <f t="shared" si="100"/>
        <v>-180</v>
      </c>
      <c r="Q130" s="148">
        <f t="shared" si="84"/>
        <v>0</v>
      </c>
      <c r="R130" s="148">
        <f t="shared" si="84"/>
        <v>0</v>
      </c>
      <c r="S130" s="148">
        <f t="shared" si="84"/>
        <v>0</v>
      </c>
      <c r="T130" s="69">
        <f t="shared" si="101"/>
        <v>802</v>
      </c>
      <c r="U130" s="214">
        <f t="shared" si="65"/>
        <v>1600</v>
      </c>
      <c r="V130" s="214">
        <f t="shared" si="66"/>
        <v>1600</v>
      </c>
      <c r="W130" s="214">
        <f t="shared" si="67"/>
        <v>1600</v>
      </c>
      <c r="X130" s="69"/>
      <c r="Y130" s="131"/>
      <c r="Z130" s="131"/>
      <c r="AA130" s="131"/>
      <c r="AB130" s="164"/>
    </row>
    <row r="131" spans="1:28" ht="15" customHeight="1">
      <c r="A131" s="68">
        <f t="shared" si="90"/>
        <v>117</v>
      </c>
      <c r="B131" s="147">
        <f t="shared" si="43"/>
        <v>45549</v>
      </c>
      <c r="C131" s="51">
        <f t="shared" si="44"/>
        <v>884</v>
      </c>
      <c r="D131" s="70">
        <f t="shared" si="45"/>
        <v>1516</v>
      </c>
      <c r="E131" s="148">
        <f t="shared" si="91"/>
        <v>630</v>
      </c>
      <c r="F131" s="148">
        <f t="shared" si="92"/>
        <v>620</v>
      </c>
      <c r="G131" s="148">
        <f t="shared" si="93"/>
        <v>580</v>
      </c>
      <c r="H131" s="131">
        <f t="shared" si="94"/>
        <v>1770</v>
      </c>
      <c r="I131" s="131">
        <f t="shared" si="95"/>
        <v>1780</v>
      </c>
      <c r="J131" s="131">
        <f t="shared" si="96"/>
        <v>1820</v>
      </c>
      <c r="K131" s="131">
        <f t="shared" ref="K131:M131" si="114">K130</f>
        <v>2000</v>
      </c>
      <c r="L131" s="131">
        <f t="shared" si="114"/>
        <v>2000</v>
      </c>
      <c r="M131" s="131">
        <f t="shared" si="114"/>
        <v>2000</v>
      </c>
      <c r="N131" s="131">
        <f t="shared" si="98"/>
        <v>-230</v>
      </c>
      <c r="O131" s="131">
        <f t="shared" si="99"/>
        <v>-220</v>
      </c>
      <c r="P131" s="131">
        <f t="shared" si="100"/>
        <v>-180</v>
      </c>
      <c r="Q131" s="148">
        <f t="shared" si="84"/>
        <v>0</v>
      </c>
      <c r="R131" s="148">
        <f t="shared" si="84"/>
        <v>0</v>
      </c>
      <c r="S131" s="148">
        <f t="shared" si="84"/>
        <v>0</v>
      </c>
      <c r="T131" s="69">
        <f t="shared" si="101"/>
        <v>800</v>
      </c>
      <c r="U131" s="214">
        <f t="shared" si="65"/>
        <v>1600</v>
      </c>
      <c r="V131" s="214">
        <f t="shared" si="66"/>
        <v>1600</v>
      </c>
      <c r="W131" s="214">
        <f t="shared" si="67"/>
        <v>1600</v>
      </c>
      <c r="X131" s="69"/>
      <c r="Y131" s="131"/>
      <c r="Z131" s="131"/>
      <c r="AA131" s="131"/>
      <c r="AB131" s="164"/>
    </row>
    <row r="132" spans="1:28" ht="15" customHeight="1">
      <c r="A132" s="68">
        <f t="shared" si="90"/>
        <v>118</v>
      </c>
      <c r="B132" s="147">
        <f t="shared" si="43"/>
        <v>45550</v>
      </c>
      <c r="C132" s="51">
        <f t="shared" si="44"/>
        <v>884</v>
      </c>
      <c r="D132" s="70">
        <f t="shared" si="45"/>
        <v>1514</v>
      </c>
      <c r="E132" s="148">
        <f t="shared" si="91"/>
        <v>628</v>
      </c>
      <c r="F132" s="148">
        <f t="shared" si="92"/>
        <v>618</v>
      </c>
      <c r="G132" s="148">
        <f t="shared" si="93"/>
        <v>578</v>
      </c>
      <c r="H132" s="131">
        <f t="shared" si="94"/>
        <v>1770</v>
      </c>
      <c r="I132" s="131">
        <f t="shared" si="95"/>
        <v>1780</v>
      </c>
      <c r="J132" s="131">
        <f t="shared" si="96"/>
        <v>1820</v>
      </c>
      <c r="K132" s="131">
        <f t="shared" ref="K132:M132" si="115">K131</f>
        <v>2000</v>
      </c>
      <c r="L132" s="131">
        <f t="shared" si="115"/>
        <v>2000</v>
      </c>
      <c r="M132" s="131">
        <f t="shared" si="115"/>
        <v>2000</v>
      </c>
      <c r="N132" s="131">
        <f t="shared" si="98"/>
        <v>-230</v>
      </c>
      <c r="O132" s="131">
        <f t="shared" si="99"/>
        <v>-220</v>
      </c>
      <c r="P132" s="131">
        <f t="shared" si="100"/>
        <v>-180</v>
      </c>
      <c r="Q132" s="148">
        <f t="shared" si="84"/>
        <v>0</v>
      </c>
      <c r="R132" s="148">
        <f t="shared" si="84"/>
        <v>0</v>
      </c>
      <c r="S132" s="148">
        <f t="shared" si="84"/>
        <v>0</v>
      </c>
      <c r="T132" s="69">
        <f t="shared" si="101"/>
        <v>798</v>
      </c>
      <c r="U132" s="214">
        <f t="shared" si="65"/>
        <v>1600</v>
      </c>
      <c r="V132" s="214">
        <f t="shared" si="66"/>
        <v>1600</v>
      </c>
      <c r="W132" s="214">
        <f t="shared" si="67"/>
        <v>1600</v>
      </c>
      <c r="X132" s="69"/>
      <c r="Y132" s="131"/>
      <c r="Z132" s="131"/>
      <c r="AA132" s="131"/>
      <c r="AB132" s="164"/>
    </row>
    <row r="133" spans="1:28" ht="15" customHeight="1">
      <c r="A133" s="68">
        <f t="shared" si="90"/>
        <v>119</v>
      </c>
      <c r="B133" s="147">
        <f t="shared" si="43"/>
        <v>45551</v>
      </c>
      <c r="C133" s="51">
        <f t="shared" si="44"/>
        <v>884</v>
      </c>
      <c r="D133" s="70">
        <f t="shared" si="45"/>
        <v>1512</v>
      </c>
      <c r="E133" s="148">
        <f t="shared" si="91"/>
        <v>626</v>
      </c>
      <c r="F133" s="148">
        <f t="shared" si="92"/>
        <v>616</v>
      </c>
      <c r="G133" s="148">
        <f t="shared" si="93"/>
        <v>576</v>
      </c>
      <c r="H133" s="131">
        <f t="shared" si="94"/>
        <v>1770</v>
      </c>
      <c r="I133" s="131">
        <f t="shared" si="95"/>
        <v>1780</v>
      </c>
      <c r="J133" s="131">
        <f t="shared" si="96"/>
        <v>1820</v>
      </c>
      <c r="K133" s="131">
        <f t="shared" ref="K133:M133" si="116">K132</f>
        <v>2000</v>
      </c>
      <c r="L133" s="131">
        <f t="shared" si="116"/>
        <v>2000</v>
      </c>
      <c r="M133" s="131">
        <f t="shared" si="116"/>
        <v>2000</v>
      </c>
      <c r="N133" s="131">
        <f t="shared" si="98"/>
        <v>-230</v>
      </c>
      <c r="O133" s="131">
        <f t="shared" si="99"/>
        <v>-220</v>
      </c>
      <c r="P133" s="131">
        <f t="shared" si="100"/>
        <v>-180</v>
      </c>
      <c r="Q133" s="148">
        <f t="shared" si="84"/>
        <v>0</v>
      </c>
      <c r="R133" s="148">
        <f t="shared" si="84"/>
        <v>0</v>
      </c>
      <c r="S133" s="148">
        <f t="shared" si="84"/>
        <v>0</v>
      </c>
      <c r="T133" s="69">
        <f t="shared" si="101"/>
        <v>796</v>
      </c>
      <c r="U133" s="214">
        <f t="shared" si="65"/>
        <v>1600</v>
      </c>
      <c r="V133" s="214">
        <f t="shared" si="66"/>
        <v>1600</v>
      </c>
      <c r="W133" s="214">
        <f t="shared" si="67"/>
        <v>1600</v>
      </c>
      <c r="X133" s="69"/>
      <c r="Y133" s="131"/>
      <c r="Z133" s="131"/>
      <c r="AA133" s="131"/>
      <c r="AB133" s="164"/>
    </row>
    <row r="134" spans="1:28" ht="15" customHeight="1">
      <c r="A134" s="68">
        <f t="shared" si="90"/>
        <v>120</v>
      </c>
      <c r="B134" s="147">
        <f t="shared" si="43"/>
        <v>45552</v>
      </c>
      <c r="C134" s="51">
        <f t="shared" si="44"/>
        <v>884</v>
      </c>
      <c r="D134" s="70">
        <f t="shared" si="45"/>
        <v>1510</v>
      </c>
      <c r="E134" s="148">
        <f t="shared" si="91"/>
        <v>624</v>
      </c>
      <c r="F134" s="148">
        <f t="shared" si="92"/>
        <v>614</v>
      </c>
      <c r="G134" s="148">
        <f t="shared" si="93"/>
        <v>574</v>
      </c>
      <c r="H134" s="131">
        <f t="shared" si="94"/>
        <v>1770</v>
      </c>
      <c r="I134" s="131">
        <f t="shared" si="95"/>
        <v>1780</v>
      </c>
      <c r="J134" s="131">
        <f t="shared" si="96"/>
        <v>1820</v>
      </c>
      <c r="K134" s="131">
        <f t="shared" ref="K134:M134" si="117">K133</f>
        <v>2000</v>
      </c>
      <c r="L134" s="131">
        <f t="shared" si="117"/>
        <v>2000</v>
      </c>
      <c r="M134" s="131">
        <f t="shared" si="117"/>
        <v>2000</v>
      </c>
      <c r="N134" s="131">
        <f t="shared" si="98"/>
        <v>-230</v>
      </c>
      <c r="O134" s="131">
        <f t="shared" si="99"/>
        <v>-220</v>
      </c>
      <c r="P134" s="131">
        <f t="shared" si="100"/>
        <v>-180</v>
      </c>
      <c r="Q134" s="148">
        <f t="shared" si="84"/>
        <v>0</v>
      </c>
      <c r="R134" s="148">
        <f t="shared" si="84"/>
        <v>0</v>
      </c>
      <c r="S134" s="148">
        <f t="shared" si="84"/>
        <v>0</v>
      </c>
      <c r="T134" s="69">
        <f t="shared" si="101"/>
        <v>794</v>
      </c>
      <c r="U134" s="214">
        <f t="shared" si="65"/>
        <v>1600</v>
      </c>
      <c r="V134" s="214">
        <f t="shared" si="66"/>
        <v>1600</v>
      </c>
      <c r="W134" s="214">
        <f t="shared" si="67"/>
        <v>1600</v>
      </c>
      <c r="X134" s="69"/>
      <c r="Y134" s="131"/>
      <c r="Z134" s="131"/>
      <c r="AA134" s="131"/>
      <c r="AB134" s="164"/>
    </row>
    <row r="135" spans="1:28" ht="15" customHeight="1">
      <c r="A135" s="68">
        <f t="shared" si="90"/>
        <v>121</v>
      </c>
      <c r="B135" s="147">
        <f t="shared" si="43"/>
        <v>45553</v>
      </c>
      <c r="C135" s="51">
        <f t="shared" si="44"/>
        <v>884</v>
      </c>
      <c r="D135" s="70">
        <f t="shared" si="45"/>
        <v>1508</v>
      </c>
      <c r="E135" s="148">
        <f t="shared" si="91"/>
        <v>622</v>
      </c>
      <c r="F135" s="148">
        <f t="shared" si="92"/>
        <v>612</v>
      </c>
      <c r="G135" s="148">
        <f t="shared" si="93"/>
        <v>572</v>
      </c>
      <c r="H135" s="131">
        <f t="shared" si="94"/>
        <v>1770</v>
      </c>
      <c r="I135" s="131">
        <f t="shared" si="95"/>
        <v>1780</v>
      </c>
      <c r="J135" s="131">
        <f t="shared" si="96"/>
        <v>1820</v>
      </c>
      <c r="K135" s="131">
        <f t="shared" ref="K135:M135" si="118">K134</f>
        <v>2000</v>
      </c>
      <c r="L135" s="131">
        <f t="shared" si="118"/>
        <v>2000</v>
      </c>
      <c r="M135" s="131">
        <f t="shared" si="118"/>
        <v>2000</v>
      </c>
      <c r="N135" s="131">
        <f t="shared" si="98"/>
        <v>-230</v>
      </c>
      <c r="O135" s="131">
        <f t="shared" si="99"/>
        <v>-220</v>
      </c>
      <c r="P135" s="131">
        <f t="shared" si="100"/>
        <v>-180</v>
      </c>
      <c r="Q135" s="148">
        <f t="shared" si="84"/>
        <v>0</v>
      </c>
      <c r="R135" s="148">
        <f t="shared" si="84"/>
        <v>0</v>
      </c>
      <c r="S135" s="148">
        <f t="shared" si="84"/>
        <v>0</v>
      </c>
      <c r="T135" s="69">
        <f t="shared" si="101"/>
        <v>792</v>
      </c>
      <c r="U135" s="214">
        <f t="shared" si="65"/>
        <v>1600</v>
      </c>
      <c r="V135" s="214">
        <f t="shared" si="66"/>
        <v>1600</v>
      </c>
      <c r="W135" s="214">
        <f t="shared" si="67"/>
        <v>1600</v>
      </c>
      <c r="X135" s="69"/>
      <c r="Y135" s="131"/>
      <c r="Z135" s="131"/>
      <c r="AA135" s="131"/>
      <c r="AB135" s="164"/>
    </row>
    <row r="136" spans="1:28" ht="15" customHeight="1">
      <c r="A136" s="68">
        <f t="shared" si="90"/>
        <v>122</v>
      </c>
      <c r="B136" s="147">
        <f t="shared" si="43"/>
        <v>45554</v>
      </c>
      <c r="C136" s="51">
        <f t="shared" si="44"/>
        <v>884</v>
      </c>
      <c r="D136" s="70">
        <f t="shared" si="45"/>
        <v>1506</v>
      </c>
      <c r="E136" s="148">
        <f t="shared" si="91"/>
        <v>620</v>
      </c>
      <c r="F136" s="148">
        <f t="shared" si="92"/>
        <v>610</v>
      </c>
      <c r="G136" s="148">
        <f t="shared" si="93"/>
        <v>570</v>
      </c>
      <c r="H136" s="131">
        <f t="shared" si="94"/>
        <v>1770</v>
      </c>
      <c r="I136" s="131">
        <f t="shared" si="95"/>
        <v>1780</v>
      </c>
      <c r="J136" s="131">
        <f t="shared" si="96"/>
        <v>1820</v>
      </c>
      <c r="K136" s="131">
        <f t="shared" ref="K136:M136" si="119">K135</f>
        <v>2000</v>
      </c>
      <c r="L136" s="131">
        <f t="shared" si="119"/>
        <v>2000</v>
      </c>
      <c r="M136" s="131">
        <f t="shared" si="119"/>
        <v>2000</v>
      </c>
      <c r="N136" s="131">
        <f t="shared" si="98"/>
        <v>-230</v>
      </c>
      <c r="O136" s="131">
        <f t="shared" si="99"/>
        <v>-220</v>
      </c>
      <c r="P136" s="131">
        <f t="shared" si="100"/>
        <v>-180</v>
      </c>
      <c r="Q136" s="148">
        <f t="shared" si="84"/>
        <v>0</v>
      </c>
      <c r="R136" s="148">
        <f t="shared" si="84"/>
        <v>0</v>
      </c>
      <c r="S136" s="148">
        <f t="shared" si="84"/>
        <v>0</v>
      </c>
      <c r="T136" s="69">
        <f t="shared" si="101"/>
        <v>790</v>
      </c>
      <c r="U136" s="214">
        <f t="shared" si="65"/>
        <v>1600</v>
      </c>
      <c r="V136" s="214">
        <f t="shared" si="66"/>
        <v>1600</v>
      </c>
      <c r="W136" s="214">
        <f t="shared" si="67"/>
        <v>1600</v>
      </c>
      <c r="X136" s="69"/>
      <c r="Y136" s="131"/>
      <c r="Z136" s="131"/>
      <c r="AA136" s="131"/>
      <c r="AB136" s="164"/>
    </row>
    <row r="137" spans="1:28" ht="15" customHeight="1">
      <c r="A137" s="68">
        <f t="shared" si="90"/>
        <v>123</v>
      </c>
      <c r="B137" s="147">
        <f t="shared" si="43"/>
        <v>45555</v>
      </c>
      <c r="C137" s="51">
        <f t="shared" si="44"/>
        <v>884</v>
      </c>
      <c r="D137" s="70">
        <f t="shared" si="45"/>
        <v>1504</v>
      </c>
      <c r="E137" s="148">
        <f t="shared" si="91"/>
        <v>618</v>
      </c>
      <c r="F137" s="148">
        <f t="shared" si="92"/>
        <v>608</v>
      </c>
      <c r="G137" s="148">
        <f t="shared" si="93"/>
        <v>568</v>
      </c>
      <c r="H137" s="131">
        <f t="shared" si="94"/>
        <v>1770</v>
      </c>
      <c r="I137" s="131">
        <f t="shared" si="95"/>
        <v>1780</v>
      </c>
      <c r="J137" s="131">
        <f t="shared" si="96"/>
        <v>1820</v>
      </c>
      <c r="K137" s="131">
        <f t="shared" ref="K137:M137" si="120">K136</f>
        <v>2000</v>
      </c>
      <c r="L137" s="131">
        <f t="shared" si="120"/>
        <v>2000</v>
      </c>
      <c r="M137" s="131">
        <f t="shared" si="120"/>
        <v>2000</v>
      </c>
      <c r="N137" s="131">
        <f t="shared" si="98"/>
        <v>-230</v>
      </c>
      <c r="O137" s="131">
        <f t="shared" si="99"/>
        <v>-220</v>
      </c>
      <c r="P137" s="131">
        <f t="shared" si="100"/>
        <v>-180</v>
      </c>
      <c r="Q137" s="148">
        <f t="shared" si="84"/>
        <v>0</v>
      </c>
      <c r="R137" s="148">
        <f t="shared" si="84"/>
        <v>0</v>
      </c>
      <c r="S137" s="148">
        <f t="shared" si="84"/>
        <v>0</v>
      </c>
      <c r="T137" s="69">
        <f t="shared" si="101"/>
        <v>788</v>
      </c>
      <c r="U137" s="214">
        <f t="shared" si="65"/>
        <v>1600</v>
      </c>
      <c r="V137" s="214">
        <f t="shared" si="66"/>
        <v>1600</v>
      </c>
      <c r="W137" s="214">
        <f t="shared" si="67"/>
        <v>1600</v>
      </c>
      <c r="X137" s="69"/>
      <c r="Y137" s="131"/>
      <c r="Z137" s="131"/>
      <c r="AA137" s="131"/>
      <c r="AB137" s="164"/>
    </row>
    <row r="138" spans="1:28" ht="15" customHeight="1">
      <c r="A138" s="68">
        <f t="shared" si="90"/>
        <v>124</v>
      </c>
      <c r="B138" s="147">
        <f t="shared" si="43"/>
        <v>45556</v>
      </c>
      <c r="C138" s="51">
        <f t="shared" si="44"/>
        <v>884</v>
      </c>
      <c r="D138" s="70">
        <f t="shared" si="45"/>
        <v>1502</v>
      </c>
      <c r="E138" s="148">
        <f t="shared" si="91"/>
        <v>616</v>
      </c>
      <c r="F138" s="148">
        <f t="shared" si="92"/>
        <v>606</v>
      </c>
      <c r="G138" s="148">
        <f t="shared" si="93"/>
        <v>566</v>
      </c>
      <c r="H138" s="131">
        <f t="shared" si="94"/>
        <v>1770</v>
      </c>
      <c r="I138" s="131">
        <f t="shared" si="95"/>
        <v>1780</v>
      </c>
      <c r="J138" s="131">
        <f t="shared" si="96"/>
        <v>1820</v>
      </c>
      <c r="K138" s="131">
        <f t="shared" ref="K138:M138" si="121">K137</f>
        <v>2000</v>
      </c>
      <c r="L138" s="131">
        <f t="shared" si="121"/>
        <v>2000</v>
      </c>
      <c r="M138" s="131">
        <f t="shared" si="121"/>
        <v>2000</v>
      </c>
      <c r="N138" s="131">
        <f t="shared" si="98"/>
        <v>-230</v>
      </c>
      <c r="O138" s="131">
        <f t="shared" si="99"/>
        <v>-220</v>
      </c>
      <c r="P138" s="131">
        <f t="shared" si="100"/>
        <v>-180</v>
      </c>
      <c r="Q138" s="148">
        <f t="shared" si="84"/>
        <v>0</v>
      </c>
      <c r="R138" s="148">
        <f t="shared" si="84"/>
        <v>0</v>
      </c>
      <c r="S138" s="148">
        <f t="shared" si="84"/>
        <v>0</v>
      </c>
      <c r="T138" s="69">
        <f t="shared" si="101"/>
        <v>786</v>
      </c>
      <c r="U138" s="214">
        <f t="shared" si="65"/>
        <v>1600</v>
      </c>
      <c r="V138" s="214">
        <f t="shared" si="66"/>
        <v>1600</v>
      </c>
      <c r="W138" s="214">
        <f t="shared" si="67"/>
        <v>1600</v>
      </c>
      <c r="X138" s="69"/>
      <c r="Y138" s="131"/>
      <c r="Z138" s="131"/>
      <c r="AA138" s="131"/>
      <c r="AB138" s="164"/>
    </row>
    <row r="139" spans="1:28" ht="15" customHeight="1">
      <c r="A139" s="68">
        <f t="shared" si="90"/>
        <v>125</v>
      </c>
      <c r="B139" s="147">
        <f t="shared" si="43"/>
        <v>45557</v>
      </c>
      <c r="C139" s="51">
        <f t="shared" si="44"/>
        <v>884</v>
      </c>
      <c r="D139" s="70">
        <f t="shared" si="45"/>
        <v>1500</v>
      </c>
      <c r="E139" s="148">
        <f t="shared" si="91"/>
        <v>614</v>
      </c>
      <c r="F139" s="148">
        <f t="shared" si="92"/>
        <v>604</v>
      </c>
      <c r="G139" s="148">
        <f t="shared" si="93"/>
        <v>564</v>
      </c>
      <c r="H139" s="131">
        <f t="shared" si="94"/>
        <v>1770</v>
      </c>
      <c r="I139" s="131">
        <f t="shared" si="95"/>
        <v>1780</v>
      </c>
      <c r="J139" s="131">
        <f t="shared" si="96"/>
        <v>1820</v>
      </c>
      <c r="K139" s="131">
        <f t="shared" ref="K139:M139" si="122">K138</f>
        <v>2000</v>
      </c>
      <c r="L139" s="131">
        <f t="shared" si="122"/>
        <v>2000</v>
      </c>
      <c r="M139" s="131">
        <f t="shared" si="122"/>
        <v>2000</v>
      </c>
      <c r="N139" s="131">
        <f t="shared" si="98"/>
        <v>-230</v>
      </c>
      <c r="O139" s="131">
        <f t="shared" si="99"/>
        <v>-220</v>
      </c>
      <c r="P139" s="131">
        <f t="shared" si="100"/>
        <v>-180</v>
      </c>
      <c r="Q139" s="148">
        <f t="shared" si="84"/>
        <v>0</v>
      </c>
      <c r="R139" s="148">
        <f t="shared" si="84"/>
        <v>0</v>
      </c>
      <c r="S139" s="148">
        <f t="shared" si="84"/>
        <v>0</v>
      </c>
      <c r="T139" s="69">
        <f t="shared" si="101"/>
        <v>784</v>
      </c>
      <c r="U139" s="214">
        <f t="shared" si="65"/>
        <v>1600</v>
      </c>
      <c r="V139" s="214">
        <f t="shared" si="66"/>
        <v>1600</v>
      </c>
      <c r="W139" s="214">
        <f t="shared" si="67"/>
        <v>1600</v>
      </c>
      <c r="X139" s="69"/>
      <c r="Y139" s="131"/>
      <c r="Z139" s="131"/>
      <c r="AA139" s="131"/>
      <c r="AB139" s="164"/>
    </row>
    <row r="140" spans="1:28" ht="15" customHeight="1">
      <c r="A140" s="68">
        <f t="shared" si="90"/>
        <v>126</v>
      </c>
      <c r="B140" s="147">
        <f t="shared" si="43"/>
        <v>45558</v>
      </c>
      <c r="C140" s="51">
        <f t="shared" si="44"/>
        <v>884</v>
      </c>
      <c r="D140" s="70">
        <f t="shared" si="45"/>
        <v>1498</v>
      </c>
      <c r="E140" s="148">
        <f t="shared" si="91"/>
        <v>612</v>
      </c>
      <c r="F140" s="148">
        <f t="shared" si="92"/>
        <v>602</v>
      </c>
      <c r="G140" s="148">
        <f t="shared" si="93"/>
        <v>562</v>
      </c>
      <c r="H140" s="131">
        <f t="shared" si="94"/>
        <v>1770</v>
      </c>
      <c r="I140" s="131">
        <f t="shared" si="95"/>
        <v>1780</v>
      </c>
      <c r="J140" s="131">
        <f t="shared" si="96"/>
        <v>1820</v>
      </c>
      <c r="K140" s="131">
        <f t="shared" ref="K140:M140" si="123">K139</f>
        <v>2000</v>
      </c>
      <c r="L140" s="131">
        <f t="shared" si="123"/>
        <v>2000</v>
      </c>
      <c r="M140" s="131">
        <f t="shared" si="123"/>
        <v>2000</v>
      </c>
      <c r="N140" s="131">
        <f t="shared" si="98"/>
        <v>-230</v>
      </c>
      <c r="O140" s="131">
        <f t="shared" si="99"/>
        <v>-220</v>
      </c>
      <c r="P140" s="131">
        <f t="shared" si="100"/>
        <v>-180</v>
      </c>
      <c r="Q140" s="148">
        <f t="shared" si="84"/>
        <v>0</v>
      </c>
      <c r="R140" s="148">
        <f t="shared" si="84"/>
        <v>0</v>
      </c>
      <c r="S140" s="148">
        <f t="shared" si="84"/>
        <v>0</v>
      </c>
      <c r="T140" s="69">
        <f t="shared" si="101"/>
        <v>782</v>
      </c>
      <c r="U140" s="214">
        <f t="shared" si="65"/>
        <v>1600</v>
      </c>
      <c r="V140" s="214">
        <f t="shared" si="66"/>
        <v>1600</v>
      </c>
      <c r="W140" s="214">
        <f t="shared" si="67"/>
        <v>1600</v>
      </c>
      <c r="X140" s="69"/>
      <c r="Y140" s="131"/>
      <c r="Z140" s="131"/>
      <c r="AA140" s="131"/>
      <c r="AB140" s="164"/>
    </row>
    <row r="141" spans="1:28" ht="15" customHeight="1">
      <c r="A141" s="68">
        <f t="shared" si="90"/>
        <v>127</v>
      </c>
      <c r="B141" s="147">
        <f t="shared" si="43"/>
        <v>45559</v>
      </c>
      <c r="C141" s="51">
        <f t="shared" si="44"/>
        <v>884</v>
      </c>
      <c r="D141" s="70">
        <f t="shared" si="45"/>
        <v>1496</v>
      </c>
      <c r="E141" s="148">
        <f t="shared" si="91"/>
        <v>610</v>
      </c>
      <c r="F141" s="148">
        <f t="shared" si="92"/>
        <v>600</v>
      </c>
      <c r="G141" s="148">
        <f t="shared" si="93"/>
        <v>560</v>
      </c>
      <c r="H141" s="131">
        <f t="shared" si="94"/>
        <v>1770</v>
      </c>
      <c r="I141" s="131">
        <f t="shared" si="95"/>
        <v>1780</v>
      </c>
      <c r="J141" s="131">
        <f t="shared" si="96"/>
        <v>1820</v>
      </c>
      <c r="K141" s="131">
        <f t="shared" ref="K141:M141" si="124">K140</f>
        <v>2000</v>
      </c>
      <c r="L141" s="131">
        <f t="shared" si="124"/>
        <v>2000</v>
      </c>
      <c r="M141" s="131">
        <f t="shared" si="124"/>
        <v>2000</v>
      </c>
      <c r="N141" s="131">
        <f t="shared" si="98"/>
        <v>-230</v>
      </c>
      <c r="O141" s="131">
        <f t="shared" si="99"/>
        <v>-220</v>
      </c>
      <c r="P141" s="131">
        <f t="shared" si="100"/>
        <v>-180</v>
      </c>
      <c r="Q141" s="148">
        <f t="shared" si="84"/>
        <v>0</v>
      </c>
      <c r="R141" s="148">
        <f t="shared" si="84"/>
        <v>0</v>
      </c>
      <c r="S141" s="148">
        <f t="shared" si="84"/>
        <v>0</v>
      </c>
      <c r="T141" s="69">
        <f t="shared" si="101"/>
        <v>780</v>
      </c>
      <c r="U141" s="214">
        <f t="shared" si="65"/>
        <v>1600</v>
      </c>
      <c r="V141" s="214">
        <f t="shared" si="66"/>
        <v>1600</v>
      </c>
      <c r="W141" s="214">
        <f t="shared" si="67"/>
        <v>1600</v>
      </c>
      <c r="X141" s="69"/>
      <c r="Y141" s="131"/>
      <c r="Z141" s="131"/>
      <c r="AA141" s="131"/>
      <c r="AB141" s="164"/>
    </row>
    <row r="142" spans="1:28" ht="15" customHeight="1">
      <c r="A142" s="68">
        <f t="shared" si="90"/>
        <v>128</v>
      </c>
      <c r="B142" s="147">
        <f t="shared" si="43"/>
        <v>45560</v>
      </c>
      <c r="C142" s="51">
        <f t="shared" si="44"/>
        <v>884</v>
      </c>
      <c r="D142" s="70">
        <f t="shared" si="45"/>
        <v>1494</v>
      </c>
      <c r="E142" s="148">
        <f t="shared" si="91"/>
        <v>608</v>
      </c>
      <c r="F142" s="148">
        <f t="shared" si="92"/>
        <v>598</v>
      </c>
      <c r="G142" s="148">
        <f t="shared" si="93"/>
        <v>558</v>
      </c>
      <c r="H142" s="131">
        <f t="shared" si="94"/>
        <v>1770</v>
      </c>
      <c r="I142" s="131">
        <f t="shared" si="95"/>
        <v>1780</v>
      </c>
      <c r="J142" s="131">
        <f t="shared" si="96"/>
        <v>1820</v>
      </c>
      <c r="K142" s="131">
        <f t="shared" ref="K142:M142" si="125">K141</f>
        <v>2000</v>
      </c>
      <c r="L142" s="131">
        <f t="shared" si="125"/>
        <v>2000</v>
      </c>
      <c r="M142" s="131">
        <f t="shared" si="125"/>
        <v>2000</v>
      </c>
      <c r="N142" s="131">
        <f t="shared" si="98"/>
        <v>-230</v>
      </c>
      <c r="O142" s="131">
        <f t="shared" si="99"/>
        <v>-220</v>
      </c>
      <c r="P142" s="131">
        <f t="shared" si="100"/>
        <v>-180</v>
      </c>
      <c r="Q142" s="148">
        <f t="shared" si="84"/>
        <v>0</v>
      </c>
      <c r="R142" s="148">
        <f t="shared" si="84"/>
        <v>0</v>
      </c>
      <c r="S142" s="148">
        <f t="shared" si="84"/>
        <v>0</v>
      </c>
      <c r="T142" s="69">
        <f t="shared" si="101"/>
        <v>778</v>
      </c>
      <c r="U142" s="214">
        <f t="shared" si="65"/>
        <v>1600</v>
      </c>
      <c r="V142" s="214">
        <f t="shared" si="66"/>
        <v>1600</v>
      </c>
      <c r="W142" s="214">
        <f t="shared" si="67"/>
        <v>1600</v>
      </c>
      <c r="X142" s="69"/>
      <c r="Y142" s="131"/>
      <c r="Z142" s="131"/>
      <c r="AA142" s="131"/>
      <c r="AB142" s="164"/>
    </row>
    <row r="143" spans="1:28" ht="15" customHeight="1">
      <c r="A143" s="68">
        <f t="shared" si="90"/>
        <v>129</v>
      </c>
      <c r="B143" s="147">
        <f t="shared" si="43"/>
        <v>45561</v>
      </c>
      <c r="C143" s="51">
        <f t="shared" si="44"/>
        <v>884</v>
      </c>
      <c r="D143" s="70">
        <f t="shared" si="45"/>
        <v>1492</v>
      </c>
      <c r="E143" s="148">
        <f t="shared" si="91"/>
        <v>606</v>
      </c>
      <c r="F143" s="148">
        <f t="shared" si="92"/>
        <v>596</v>
      </c>
      <c r="G143" s="148">
        <f t="shared" si="93"/>
        <v>556</v>
      </c>
      <c r="H143" s="131">
        <f t="shared" si="94"/>
        <v>1770</v>
      </c>
      <c r="I143" s="131">
        <f t="shared" si="95"/>
        <v>1780</v>
      </c>
      <c r="J143" s="131">
        <f t="shared" si="96"/>
        <v>1820</v>
      </c>
      <c r="K143" s="131">
        <f t="shared" ref="K143:M143" si="126">K142</f>
        <v>2000</v>
      </c>
      <c r="L143" s="131">
        <f t="shared" si="126"/>
        <v>2000</v>
      </c>
      <c r="M143" s="131">
        <f t="shared" si="126"/>
        <v>2000</v>
      </c>
      <c r="N143" s="131">
        <f t="shared" si="98"/>
        <v>-230</v>
      </c>
      <c r="O143" s="131">
        <f t="shared" si="99"/>
        <v>-220</v>
      </c>
      <c r="P143" s="131">
        <f t="shared" si="100"/>
        <v>-180</v>
      </c>
      <c r="Q143" s="148">
        <f t="shared" si="84"/>
        <v>0</v>
      </c>
      <c r="R143" s="148">
        <f t="shared" si="84"/>
        <v>0</v>
      </c>
      <c r="S143" s="148">
        <f t="shared" si="84"/>
        <v>0</v>
      </c>
      <c r="T143" s="69">
        <f t="shared" si="101"/>
        <v>776</v>
      </c>
      <c r="U143" s="214">
        <f t="shared" si="65"/>
        <v>1600</v>
      </c>
      <c r="V143" s="214">
        <f t="shared" si="66"/>
        <v>1600</v>
      </c>
      <c r="W143" s="214">
        <f t="shared" si="67"/>
        <v>1600</v>
      </c>
      <c r="X143" s="69"/>
      <c r="Y143" s="131"/>
      <c r="Z143" s="131"/>
      <c r="AA143" s="131"/>
      <c r="AB143" s="164"/>
    </row>
    <row r="144" spans="1:28" ht="15" customHeight="1">
      <c r="A144" s="68">
        <f t="shared" si="90"/>
        <v>130</v>
      </c>
      <c r="B144" s="147">
        <f t="shared" ref="B144:B207" si="127">B143+1</f>
        <v>45562</v>
      </c>
      <c r="C144" s="51">
        <f t="shared" ref="C144:C207" si="128">C143</f>
        <v>884</v>
      </c>
      <c r="D144" s="70">
        <f t="shared" ref="D144:D207" si="129">D143-2</f>
        <v>1490</v>
      </c>
      <c r="E144" s="148">
        <f t="shared" si="91"/>
        <v>604</v>
      </c>
      <c r="F144" s="148">
        <f t="shared" si="92"/>
        <v>594</v>
      </c>
      <c r="G144" s="148">
        <f t="shared" si="93"/>
        <v>554</v>
      </c>
      <c r="H144" s="131">
        <f t="shared" si="94"/>
        <v>1770</v>
      </c>
      <c r="I144" s="131">
        <f t="shared" si="95"/>
        <v>1780</v>
      </c>
      <c r="J144" s="131">
        <f t="shared" si="96"/>
        <v>1820</v>
      </c>
      <c r="K144" s="131">
        <f t="shared" ref="K144:M144" si="130">K143</f>
        <v>2000</v>
      </c>
      <c r="L144" s="131">
        <f t="shared" si="130"/>
        <v>2000</v>
      </c>
      <c r="M144" s="131">
        <f t="shared" si="130"/>
        <v>2000</v>
      </c>
      <c r="N144" s="131">
        <f t="shared" si="98"/>
        <v>-230</v>
      </c>
      <c r="O144" s="131">
        <f t="shared" si="99"/>
        <v>-220</v>
      </c>
      <c r="P144" s="131">
        <f t="shared" si="100"/>
        <v>-180</v>
      </c>
      <c r="Q144" s="148">
        <f t="shared" ref="Q144:S175" si="131">Q143</f>
        <v>0</v>
      </c>
      <c r="R144" s="148">
        <f t="shared" si="131"/>
        <v>0</v>
      </c>
      <c r="S144" s="148">
        <f t="shared" si="131"/>
        <v>0</v>
      </c>
      <c r="T144" s="69">
        <f t="shared" si="101"/>
        <v>774</v>
      </c>
      <c r="U144" s="214">
        <f t="shared" si="65"/>
        <v>1600</v>
      </c>
      <c r="V144" s="214">
        <f t="shared" si="66"/>
        <v>1600</v>
      </c>
      <c r="W144" s="214">
        <f t="shared" si="67"/>
        <v>1600</v>
      </c>
      <c r="X144" s="69"/>
      <c r="Y144" s="131"/>
      <c r="Z144" s="131"/>
      <c r="AA144" s="131"/>
      <c r="AB144" s="164"/>
    </row>
    <row r="145" spans="1:28" ht="15" customHeight="1">
      <c r="A145" s="68">
        <f t="shared" si="90"/>
        <v>131</v>
      </c>
      <c r="B145" s="147">
        <f t="shared" si="127"/>
        <v>45563</v>
      </c>
      <c r="C145" s="51">
        <f t="shared" si="128"/>
        <v>884</v>
      </c>
      <c r="D145" s="70">
        <f t="shared" si="129"/>
        <v>1488</v>
      </c>
      <c r="E145" s="148">
        <f t="shared" si="91"/>
        <v>602</v>
      </c>
      <c r="F145" s="148">
        <f t="shared" si="92"/>
        <v>592</v>
      </c>
      <c r="G145" s="148">
        <f t="shared" si="93"/>
        <v>552</v>
      </c>
      <c r="H145" s="131">
        <f t="shared" si="94"/>
        <v>1770</v>
      </c>
      <c r="I145" s="131">
        <f t="shared" si="95"/>
        <v>1780</v>
      </c>
      <c r="J145" s="131">
        <f t="shared" si="96"/>
        <v>1820</v>
      </c>
      <c r="K145" s="131">
        <f t="shared" ref="K145:M145" si="132">K144</f>
        <v>2000</v>
      </c>
      <c r="L145" s="131">
        <f t="shared" si="132"/>
        <v>2000</v>
      </c>
      <c r="M145" s="131">
        <f t="shared" si="132"/>
        <v>2000</v>
      </c>
      <c r="N145" s="131">
        <f t="shared" si="98"/>
        <v>-230</v>
      </c>
      <c r="O145" s="131">
        <f t="shared" si="99"/>
        <v>-220</v>
      </c>
      <c r="P145" s="131">
        <f t="shared" si="100"/>
        <v>-180</v>
      </c>
      <c r="Q145" s="148">
        <f t="shared" si="131"/>
        <v>0</v>
      </c>
      <c r="R145" s="148">
        <f t="shared" si="131"/>
        <v>0</v>
      </c>
      <c r="S145" s="148">
        <f t="shared" si="131"/>
        <v>0</v>
      </c>
      <c r="T145" s="69">
        <f t="shared" si="101"/>
        <v>772</v>
      </c>
      <c r="U145" s="214">
        <f t="shared" si="65"/>
        <v>1600</v>
      </c>
      <c r="V145" s="214">
        <f t="shared" si="66"/>
        <v>1600</v>
      </c>
      <c r="W145" s="214">
        <f t="shared" si="67"/>
        <v>1600</v>
      </c>
      <c r="X145" s="69"/>
      <c r="Y145" s="131"/>
      <c r="Z145" s="131"/>
      <c r="AA145" s="131"/>
      <c r="AB145" s="164"/>
    </row>
    <row r="146" spans="1:28" ht="15" customHeight="1">
      <c r="A146" s="68">
        <f t="shared" si="90"/>
        <v>132</v>
      </c>
      <c r="B146" s="147">
        <f t="shared" si="127"/>
        <v>45564</v>
      </c>
      <c r="C146" s="51">
        <f t="shared" si="128"/>
        <v>884</v>
      </c>
      <c r="D146" s="70">
        <f t="shared" si="129"/>
        <v>1486</v>
      </c>
      <c r="E146" s="148">
        <f t="shared" si="91"/>
        <v>600</v>
      </c>
      <c r="F146" s="148">
        <f t="shared" si="92"/>
        <v>590</v>
      </c>
      <c r="G146" s="148">
        <f t="shared" si="93"/>
        <v>550</v>
      </c>
      <c r="H146" s="131">
        <f t="shared" si="94"/>
        <v>1770</v>
      </c>
      <c r="I146" s="131">
        <f t="shared" si="95"/>
        <v>1780</v>
      </c>
      <c r="J146" s="131">
        <f t="shared" si="96"/>
        <v>1820</v>
      </c>
      <c r="K146" s="131">
        <f t="shared" ref="K146:M146" si="133">K145</f>
        <v>2000</v>
      </c>
      <c r="L146" s="131">
        <f t="shared" si="133"/>
        <v>2000</v>
      </c>
      <c r="M146" s="131">
        <f t="shared" si="133"/>
        <v>2000</v>
      </c>
      <c r="N146" s="131">
        <f t="shared" si="98"/>
        <v>-230</v>
      </c>
      <c r="O146" s="131">
        <f t="shared" si="99"/>
        <v>-220</v>
      </c>
      <c r="P146" s="131">
        <f t="shared" si="100"/>
        <v>-180</v>
      </c>
      <c r="Q146" s="148">
        <f t="shared" si="131"/>
        <v>0</v>
      </c>
      <c r="R146" s="148">
        <f t="shared" si="131"/>
        <v>0</v>
      </c>
      <c r="S146" s="148">
        <f t="shared" si="131"/>
        <v>0</v>
      </c>
      <c r="T146" s="69">
        <f t="shared" si="101"/>
        <v>770</v>
      </c>
      <c r="U146" s="214">
        <f t="shared" si="65"/>
        <v>1600</v>
      </c>
      <c r="V146" s="214">
        <f t="shared" si="66"/>
        <v>1600</v>
      </c>
      <c r="W146" s="214">
        <f t="shared" si="67"/>
        <v>1600</v>
      </c>
      <c r="X146" s="69"/>
      <c r="Y146" s="131"/>
      <c r="Z146" s="131"/>
      <c r="AA146" s="131"/>
      <c r="AB146" s="164"/>
    </row>
    <row r="147" spans="1:28" ht="15" customHeight="1">
      <c r="A147" s="68">
        <f t="shared" si="90"/>
        <v>133</v>
      </c>
      <c r="B147" s="147">
        <f t="shared" si="127"/>
        <v>45565</v>
      </c>
      <c r="C147" s="51">
        <f t="shared" si="128"/>
        <v>884</v>
      </c>
      <c r="D147" s="70">
        <f t="shared" si="129"/>
        <v>1484</v>
      </c>
      <c r="E147" s="148">
        <f t="shared" si="91"/>
        <v>598</v>
      </c>
      <c r="F147" s="148">
        <f t="shared" si="92"/>
        <v>588</v>
      </c>
      <c r="G147" s="148">
        <f t="shared" si="93"/>
        <v>548</v>
      </c>
      <c r="H147" s="131">
        <f t="shared" si="94"/>
        <v>1770</v>
      </c>
      <c r="I147" s="131">
        <f t="shared" si="95"/>
        <v>1780</v>
      </c>
      <c r="J147" s="131">
        <f t="shared" si="96"/>
        <v>1820</v>
      </c>
      <c r="K147" s="131">
        <f t="shared" ref="K147:M147" si="134">K146</f>
        <v>2000</v>
      </c>
      <c r="L147" s="131">
        <f t="shared" si="134"/>
        <v>2000</v>
      </c>
      <c r="M147" s="131">
        <f t="shared" si="134"/>
        <v>2000</v>
      </c>
      <c r="N147" s="131">
        <f t="shared" si="98"/>
        <v>-230</v>
      </c>
      <c r="O147" s="131">
        <f t="shared" si="99"/>
        <v>-220</v>
      </c>
      <c r="P147" s="131">
        <f t="shared" si="100"/>
        <v>-180</v>
      </c>
      <c r="Q147" s="148">
        <f t="shared" si="131"/>
        <v>0</v>
      </c>
      <c r="R147" s="148">
        <f t="shared" si="131"/>
        <v>0</v>
      </c>
      <c r="S147" s="148">
        <f t="shared" si="131"/>
        <v>0</v>
      </c>
      <c r="T147" s="69">
        <f t="shared" si="101"/>
        <v>768</v>
      </c>
      <c r="U147" s="214">
        <f t="shared" si="65"/>
        <v>1600</v>
      </c>
      <c r="V147" s="214">
        <f t="shared" si="66"/>
        <v>1600</v>
      </c>
      <c r="W147" s="214">
        <f t="shared" si="67"/>
        <v>1600</v>
      </c>
      <c r="X147" s="69"/>
      <c r="Y147" s="131"/>
      <c r="Z147" s="131"/>
      <c r="AA147" s="131"/>
      <c r="AB147" s="164"/>
    </row>
    <row r="148" spans="1:28" ht="15" customHeight="1">
      <c r="A148" s="68">
        <f t="shared" si="90"/>
        <v>134</v>
      </c>
      <c r="B148" s="147">
        <f t="shared" si="127"/>
        <v>45566</v>
      </c>
      <c r="C148" s="51">
        <f t="shared" si="128"/>
        <v>884</v>
      </c>
      <c r="D148" s="70">
        <f t="shared" si="129"/>
        <v>1482</v>
      </c>
      <c r="E148" s="148">
        <f t="shared" ref="E148:E178" si="135">C148+D148-H148</f>
        <v>596</v>
      </c>
      <c r="F148" s="148">
        <f t="shared" ref="F148:F178" si="136">C148+D148-I148</f>
        <v>586</v>
      </c>
      <c r="G148" s="148">
        <f t="shared" ref="G148:G178" si="137">D148+C148-J148</f>
        <v>546</v>
      </c>
      <c r="H148" s="131">
        <f t="shared" ref="H148:H178" si="138">K148+N148</f>
        <v>1770</v>
      </c>
      <c r="I148" s="131">
        <f t="shared" ref="I148:I178" si="139">L148+O148</f>
        <v>1780</v>
      </c>
      <c r="J148" s="131">
        <f t="shared" ref="J148:J178" si="140">M148+P148</f>
        <v>1820</v>
      </c>
      <c r="K148" s="131">
        <f t="shared" ref="K148:M148" si="141">K147</f>
        <v>2000</v>
      </c>
      <c r="L148" s="131">
        <f t="shared" si="141"/>
        <v>2000</v>
      </c>
      <c r="M148" s="131">
        <f t="shared" si="141"/>
        <v>2000</v>
      </c>
      <c r="N148" s="131">
        <f t="shared" ref="N148:N178" si="142">N147-Q148</f>
        <v>-230</v>
      </c>
      <c r="O148" s="131">
        <f t="shared" ref="O148:O178" si="143">O147-R148</f>
        <v>-220</v>
      </c>
      <c r="P148" s="131">
        <f t="shared" ref="P148:P178" si="144">P147-S148</f>
        <v>-180</v>
      </c>
      <c r="Q148" s="148">
        <f t="shared" si="131"/>
        <v>0</v>
      </c>
      <c r="R148" s="148">
        <f t="shared" si="131"/>
        <v>0</v>
      </c>
      <c r="S148" s="148">
        <f t="shared" si="131"/>
        <v>0</v>
      </c>
      <c r="T148" s="69">
        <f t="shared" ref="T148:T178" si="145">D148+C148-V148</f>
        <v>766</v>
      </c>
      <c r="U148" s="214">
        <f t="shared" si="65"/>
        <v>1600</v>
      </c>
      <c r="V148" s="214">
        <f t="shared" si="66"/>
        <v>1600</v>
      </c>
      <c r="W148" s="214">
        <f t="shared" si="67"/>
        <v>1600</v>
      </c>
      <c r="X148" s="69"/>
      <c r="Y148" s="131"/>
      <c r="Z148" s="131"/>
      <c r="AA148" s="131"/>
      <c r="AB148" s="164"/>
    </row>
    <row r="149" spans="1:28" ht="15" customHeight="1">
      <c r="A149" s="68">
        <f t="shared" si="90"/>
        <v>135</v>
      </c>
      <c r="B149" s="147">
        <f t="shared" si="127"/>
        <v>45567</v>
      </c>
      <c r="C149" s="51">
        <f t="shared" si="128"/>
        <v>884</v>
      </c>
      <c r="D149" s="70">
        <f t="shared" si="129"/>
        <v>1480</v>
      </c>
      <c r="E149" s="148">
        <f t="shared" si="135"/>
        <v>594</v>
      </c>
      <c r="F149" s="148">
        <f t="shared" si="136"/>
        <v>584</v>
      </c>
      <c r="G149" s="148">
        <f t="shared" si="137"/>
        <v>544</v>
      </c>
      <c r="H149" s="131">
        <f t="shared" si="138"/>
        <v>1770</v>
      </c>
      <c r="I149" s="131">
        <f t="shared" si="139"/>
        <v>1780</v>
      </c>
      <c r="J149" s="131">
        <f t="shared" si="140"/>
        <v>1820</v>
      </c>
      <c r="K149" s="131">
        <f t="shared" ref="K149:M149" si="146">K148</f>
        <v>2000</v>
      </c>
      <c r="L149" s="131">
        <f t="shared" si="146"/>
        <v>2000</v>
      </c>
      <c r="M149" s="131">
        <f t="shared" si="146"/>
        <v>2000</v>
      </c>
      <c r="N149" s="131">
        <f t="shared" si="142"/>
        <v>-230</v>
      </c>
      <c r="O149" s="131">
        <f t="shared" si="143"/>
        <v>-220</v>
      </c>
      <c r="P149" s="131">
        <f t="shared" si="144"/>
        <v>-180</v>
      </c>
      <c r="Q149" s="148">
        <f t="shared" si="131"/>
        <v>0</v>
      </c>
      <c r="R149" s="148">
        <f t="shared" si="131"/>
        <v>0</v>
      </c>
      <c r="S149" s="148">
        <f t="shared" si="131"/>
        <v>0</v>
      </c>
      <c r="T149" s="69">
        <f t="shared" si="145"/>
        <v>764</v>
      </c>
      <c r="U149" s="214">
        <f t="shared" si="65"/>
        <v>1600</v>
      </c>
      <c r="V149" s="214">
        <f t="shared" si="66"/>
        <v>1600</v>
      </c>
      <c r="W149" s="214">
        <f t="shared" si="67"/>
        <v>1600</v>
      </c>
      <c r="X149" s="69"/>
      <c r="Y149" s="131"/>
      <c r="Z149" s="131"/>
      <c r="AA149" s="131"/>
      <c r="AB149" s="164"/>
    </row>
    <row r="150" spans="1:28" ht="15" customHeight="1">
      <c r="A150" s="68">
        <f t="shared" si="90"/>
        <v>136</v>
      </c>
      <c r="B150" s="147">
        <f t="shared" si="127"/>
        <v>45568</v>
      </c>
      <c r="C150" s="51">
        <f t="shared" si="128"/>
        <v>884</v>
      </c>
      <c r="D150" s="70">
        <f t="shared" si="129"/>
        <v>1478</v>
      </c>
      <c r="E150" s="148">
        <f t="shared" si="135"/>
        <v>592</v>
      </c>
      <c r="F150" s="148">
        <f t="shared" si="136"/>
        <v>582</v>
      </c>
      <c r="G150" s="148">
        <f t="shared" si="137"/>
        <v>542</v>
      </c>
      <c r="H150" s="131">
        <f t="shared" si="138"/>
        <v>1770</v>
      </c>
      <c r="I150" s="131">
        <f t="shared" si="139"/>
        <v>1780</v>
      </c>
      <c r="J150" s="131">
        <f t="shared" si="140"/>
        <v>1820</v>
      </c>
      <c r="K150" s="131">
        <f t="shared" ref="K150:M150" si="147">K149</f>
        <v>2000</v>
      </c>
      <c r="L150" s="131">
        <f t="shared" si="147"/>
        <v>2000</v>
      </c>
      <c r="M150" s="131">
        <f t="shared" si="147"/>
        <v>2000</v>
      </c>
      <c r="N150" s="131">
        <f t="shared" si="142"/>
        <v>-230</v>
      </c>
      <c r="O150" s="131">
        <f t="shared" si="143"/>
        <v>-220</v>
      </c>
      <c r="P150" s="131">
        <f t="shared" si="144"/>
        <v>-180</v>
      </c>
      <c r="Q150" s="148">
        <f t="shared" si="131"/>
        <v>0</v>
      </c>
      <c r="R150" s="148">
        <f t="shared" si="131"/>
        <v>0</v>
      </c>
      <c r="S150" s="148">
        <f t="shared" si="131"/>
        <v>0</v>
      </c>
      <c r="T150" s="69">
        <f t="shared" si="145"/>
        <v>762</v>
      </c>
      <c r="U150" s="214">
        <f t="shared" si="65"/>
        <v>1600</v>
      </c>
      <c r="V150" s="214">
        <f t="shared" si="66"/>
        <v>1600</v>
      </c>
      <c r="W150" s="214">
        <f t="shared" si="67"/>
        <v>1600</v>
      </c>
      <c r="X150" s="69"/>
      <c r="Y150" s="131"/>
      <c r="Z150" s="131"/>
      <c r="AA150" s="131"/>
      <c r="AB150" s="164"/>
    </row>
    <row r="151" spans="1:28" ht="15" customHeight="1">
      <c r="A151" s="68">
        <f t="shared" si="90"/>
        <v>137</v>
      </c>
      <c r="B151" s="147">
        <f t="shared" si="127"/>
        <v>45569</v>
      </c>
      <c r="C151" s="51">
        <f t="shared" si="128"/>
        <v>884</v>
      </c>
      <c r="D151" s="70">
        <f t="shared" si="129"/>
        <v>1476</v>
      </c>
      <c r="E151" s="148">
        <f t="shared" si="135"/>
        <v>590</v>
      </c>
      <c r="F151" s="148">
        <f t="shared" si="136"/>
        <v>580</v>
      </c>
      <c r="G151" s="148">
        <f t="shared" si="137"/>
        <v>540</v>
      </c>
      <c r="H151" s="131">
        <f t="shared" si="138"/>
        <v>1770</v>
      </c>
      <c r="I151" s="131">
        <f t="shared" si="139"/>
        <v>1780</v>
      </c>
      <c r="J151" s="131">
        <f t="shared" si="140"/>
        <v>1820</v>
      </c>
      <c r="K151" s="131">
        <f t="shared" ref="K151:M151" si="148">K150</f>
        <v>2000</v>
      </c>
      <c r="L151" s="131">
        <f t="shared" si="148"/>
        <v>2000</v>
      </c>
      <c r="M151" s="131">
        <f t="shared" si="148"/>
        <v>2000</v>
      </c>
      <c r="N151" s="131">
        <f t="shared" si="142"/>
        <v>-230</v>
      </c>
      <c r="O151" s="131">
        <f t="shared" si="143"/>
        <v>-220</v>
      </c>
      <c r="P151" s="131">
        <f t="shared" si="144"/>
        <v>-180</v>
      </c>
      <c r="Q151" s="148">
        <f t="shared" si="131"/>
        <v>0</v>
      </c>
      <c r="R151" s="148">
        <f t="shared" si="131"/>
        <v>0</v>
      </c>
      <c r="S151" s="148">
        <f t="shared" si="131"/>
        <v>0</v>
      </c>
      <c r="T151" s="69">
        <f t="shared" si="145"/>
        <v>760</v>
      </c>
      <c r="U151" s="214">
        <f t="shared" si="65"/>
        <v>1600</v>
      </c>
      <c r="V151" s="214">
        <f t="shared" si="66"/>
        <v>1600</v>
      </c>
      <c r="W151" s="214">
        <f t="shared" si="67"/>
        <v>1600</v>
      </c>
      <c r="X151" s="69"/>
      <c r="Y151" s="131"/>
      <c r="Z151" s="131"/>
      <c r="AA151" s="131"/>
      <c r="AB151" s="164"/>
    </row>
    <row r="152" spans="1:28" ht="15" customHeight="1">
      <c r="A152" s="68">
        <f t="shared" si="90"/>
        <v>138</v>
      </c>
      <c r="B152" s="147">
        <f t="shared" si="127"/>
        <v>45570</v>
      </c>
      <c r="C152" s="51">
        <f t="shared" si="128"/>
        <v>884</v>
      </c>
      <c r="D152" s="70">
        <f t="shared" si="129"/>
        <v>1474</v>
      </c>
      <c r="E152" s="148">
        <f t="shared" si="135"/>
        <v>588</v>
      </c>
      <c r="F152" s="148">
        <f t="shared" si="136"/>
        <v>578</v>
      </c>
      <c r="G152" s="148">
        <f t="shared" si="137"/>
        <v>538</v>
      </c>
      <c r="H152" s="131">
        <f t="shared" si="138"/>
        <v>1770</v>
      </c>
      <c r="I152" s="131">
        <f t="shared" si="139"/>
        <v>1780</v>
      </c>
      <c r="J152" s="131">
        <f t="shared" si="140"/>
        <v>1820</v>
      </c>
      <c r="K152" s="131">
        <f t="shared" ref="K152:M152" si="149">K151</f>
        <v>2000</v>
      </c>
      <c r="L152" s="131">
        <f t="shared" si="149"/>
        <v>2000</v>
      </c>
      <c r="M152" s="131">
        <f t="shared" si="149"/>
        <v>2000</v>
      </c>
      <c r="N152" s="131">
        <f t="shared" si="142"/>
        <v>-230</v>
      </c>
      <c r="O152" s="131">
        <f t="shared" si="143"/>
        <v>-220</v>
      </c>
      <c r="P152" s="131">
        <f t="shared" si="144"/>
        <v>-180</v>
      </c>
      <c r="Q152" s="148">
        <f t="shared" si="131"/>
        <v>0</v>
      </c>
      <c r="R152" s="148">
        <f t="shared" si="131"/>
        <v>0</v>
      </c>
      <c r="S152" s="148">
        <f t="shared" si="131"/>
        <v>0</v>
      </c>
      <c r="T152" s="69">
        <f t="shared" si="145"/>
        <v>758</v>
      </c>
      <c r="U152" s="214">
        <f t="shared" si="65"/>
        <v>1600</v>
      </c>
      <c r="V152" s="214">
        <f t="shared" si="66"/>
        <v>1600</v>
      </c>
      <c r="W152" s="214">
        <f t="shared" si="67"/>
        <v>1600</v>
      </c>
      <c r="X152" s="69"/>
      <c r="Y152" s="131"/>
      <c r="Z152" s="131"/>
      <c r="AA152" s="131"/>
      <c r="AB152" s="164"/>
    </row>
    <row r="153" spans="1:28" ht="15" customHeight="1">
      <c r="A153" s="68">
        <f t="shared" si="90"/>
        <v>139</v>
      </c>
      <c r="B153" s="147">
        <f t="shared" si="127"/>
        <v>45571</v>
      </c>
      <c r="C153" s="51">
        <f t="shared" si="128"/>
        <v>884</v>
      </c>
      <c r="D153" s="70">
        <f t="shared" si="129"/>
        <v>1472</v>
      </c>
      <c r="E153" s="148">
        <f t="shared" si="135"/>
        <v>586</v>
      </c>
      <c r="F153" s="148">
        <f t="shared" si="136"/>
        <v>576</v>
      </c>
      <c r="G153" s="148">
        <f t="shared" si="137"/>
        <v>536</v>
      </c>
      <c r="H153" s="131">
        <f t="shared" si="138"/>
        <v>1770</v>
      </c>
      <c r="I153" s="131">
        <f t="shared" si="139"/>
        <v>1780</v>
      </c>
      <c r="J153" s="131">
        <f t="shared" si="140"/>
        <v>1820</v>
      </c>
      <c r="K153" s="131">
        <f t="shared" ref="K153:M153" si="150">K152</f>
        <v>2000</v>
      </c>
      <c r="L153" s="131">
        <f t="shared" si="150"/>
        <v>2000</v>
      </c>
      <c r="M153" s="131">
        <f t="shared" si="150"/>
        <v>2000</v>
      </c>
      <c r="N153" s="131">
        <f t="shared" si="142"/>
        <v>-230</v>
      </c>
      <c r="O153" s="131">
        <f t="shared" si="143"/>
        <v>-220</v>
      </c>
      <c r="P153" s="131">
        <f t="shared" si="144"/>
        <v>-180</v>
      </c>
      <c r="Q153" s="148">
        <f t="shared" si="131"/>
        <v>0</v>
      </c>
      <c r="R153" s="148">
        <f t="shared" si="131"/>
        <v>0</v>
      </c>
      <c r="S153" s="148">
        <f t="shared" si="131"/>
        <v>0</v>
      </c>
      <c r="T153" s="69">
        <f t="shared" si="145"/>
        <v>756</v>
      </c>
      <c r="U153" s="214">
        <f t="shared" si="65"/>
        <v>1600</v>
      </c>
      <c r="V153" s="214">
        <f t="shared" si="66"/>
        <v>1600</v>
      </c>
      <c r="W153" s="214">
        <f t="shared" si="67"/>
        <v>1600</v>
      </c>
      <c r="X153" s="69"/>
      <c r="Y153" s="131"/>
      <c r="Z153" s="131"/>
      <c r="AA153" s="131"/>
      <c r="AB153" s="164"/>
    </row>
    <row r="154" spans="1:28" ht="15" customHeight="1">
      <c r="A154" s="68">
        <f t="shared" si="90"/>
        <v>140</v>
      </c>
      <c r="B154" s="147">
        <f t="shared" si="127"/>
        <v>45572</v>
      </c>
      <c r="C154" s="51">
        <f t="shared" si="128"/>
        <v>884</v>
      </c>
      <c r="D154" s="70">
        <f t="shared" si="129"/>
        <v>1470</v>
      </c>
      <c r="E154" s="148">
        <f t="shared" si="135"/>
        <v>584</v>
      </c>
      <c r="F154" s="148">
        <f t="shared" si="136"/>
        <v>574</v>
      </c>
      <c r="G154" s="148">
        <f t="shared" si="137"/>
        <v>534</v>
      </c>
      <c r="H154" s="131">
        <f t="shared" si="138"/>
        <v>1770</v>
      </c>
      <c r="I154" s="131">
        <f t="shared" si="139"/>
        <v>1780</v>
      </c>
      <c r="J154" s="131">
        <f t="shared" si="140"/>
        <v>1820</v>
      </c>
      <c r="K154" s="131">
        <f t="shared" ref="K154:M154" si="151">K153</f>
        <v>2000</v>
      </c>
      <c r="L154" s="131">
        <f t="shared" si="151"/>
        <v>2000</v>
      </c>
      <c r="M154" s="131">
        <f t="shared" si="151"/>
        <v>2000</v>
      </c>
      <c r="N154" s="131">
        <f t="shared" si="142"/>
        <v>-230</v>
      </c>
      <c r="O154" s="131">
        <f t="shared" si="143"/>
        <v>-220</v>
      </c>
      <c r="P154" s="131">
        <f t="shared" si="144"/>
        <v>-180</v>
      </c>
      <c r="Q154" s="148">
        <f t="shared" si="131"/>
        <v>0</v>
      </c>
      <c r="R154" s="148">
        <f t="shared" si="131"/>
        <v>0</v>
      </c>
      <c r="S154" s="148">
        <f t="shared" si="131"/>
        <v>0</v>
      </c>
      <c r="T154" s="69">
        <f t="shared" si="145"/>
        <v>754</v>
      </c>
      <c r="U154" s="214">
        <f t="shared" si="65"/>
        <v>1600</v>
      </c>
      <c r="V154" s="214">
        <f t="shared" si="66"/>
        <v>1600</v>
      </c>
      <c r="W154" s="214">
        <f t="shared" si="67"/>
        <v>1600</v>
      </c>
      <c r="X154" s="69"/>
      <c r="Y154" s="131"/>
      <c r="Z154" s="131"/>
      <c r="AA154" s="131"/>
      <c r="AB154" s="164"/>
    </row>
    <row r="155" spans="1:28" ht="15" customHeight="1">
      <c r="A155" s="68">
        <f t="shared" si="90"/>
        <v>141</v>
      </c>
      <c r="B155" s="147">
        <f t="shared" si="127"/>
        <v>45573</v>
      </c>
      <c r="C155" s="51">
        <f t="shared" si="128"/>
        <v>884</v>
      </c>
      <c r="D155" s="70">
        <f t="shared" si="129"/>
        <v>1468</v>
      </c>
      <c r="E155" s="148">
        <f t="shared" si="135"/>
        <v>582</v>
      </c>
      <c r="F155" s="148">
        <f t="shared" si="136"/>
        <v>572</v>
      </c>
      <c r="G155" s="148">
        <f t="shared" si="137"/>
        <v>532</v>
      </c>
      <c r="H155" s="131">
        <f t="shared" si="138"/>
        <v>1770</v>
      </c>
      <c r="I155" s="131">
        <f t="shared" si="139"/>
        <v>1780</v>
      </c>
      <c r="J155" s="131">
        <f t="shared" si="140"/>
        <v>1820</v>
      </c>
      <c r="K155" s="131">
        <f t="shared" ref="K155:M155" si="152">K154</f>
        <v>2000</v>
      </c>
      <c r="L155" s="131">
        <f t="shared" si="152"/>
        <v>2000</v>
      </c>
      <c r="M155" s="131">
        <f t="shared" si="152"/>
        <v>2000</v>
      </c>
      <c r="N155" s="131">
        <f t="shared" si="142"/>
        <v>-230</v>
      </c>
      <c r="O155" s="131">
        <f t="shared" si="143"/>
        <v>-220</v>
      </c>
      <c r="P155" s="131">
        <f t="shared" si="144"/>
        <v>-180</v>
      </c>
      <c r="Q155" s="148">
        <f t="shared" si="131"/>
        <v>0</v>
      </c>
      <c r="R155" s="148">
        <f t="shared" si="131"/>
        <v>0</v>
      </c>
      <c r="S155" s="148">
        <f t="shared" si="131"/>
        <v>0</v>
      </c>
      <c r="T155" s="69">
        <f t="shared" si="145"/>
        <v>752</v>
      </c>
      <c r="U155" s="214">
        <f t="shared" si="65"/>
        <v>1600</v>
      </c>
      <c r="V155" s="214">
        <f t="shared" si="66"/>
        <v>1600</v>
      </c>
      <c r="W155" s="214">
        <f t="shared" si="67"/>
        <v>1600</v>
      </c>
      <c r="X155" s="69"/>
      <c r="Y155" s="131"/>
      <c r="Z155" s="131"/>
      <c r="AA155" s="131"/>
      <c r="AB155" s="164"/>
    </row>
    <row r="156" spans="1:28" ht="15" customHeight="1">
      <c r="A156" s="68">
        <f t="shared" si="90"/>
        <v>142</v>
      </c>
      <c r="B156" s="147">
        <f t="shared" si="127"/>
        <v>45574</v>
      </c>
      <c r="C156" s="51">
        <f t="shared" si="128"/>
        <v>884</v>
      </c>
      <c r="D156" s="70">
        <f t="shared" si="129"/>
        <v>1466</v>
      </c>
      <c r="E156" s="148">
        <f t="shared" si="135"/>
        <v>580</v>
      </c>
      <c r="F156" s="148">
        <f t="shared" si="136"/>
        <v>570</v>
      </c>
      <c r="G156" s="148">
        <f t="shared" si="137"/>
        <v>530</v>
      </c>
      <c r="H156" s="131">
        <f t="shared" si="138"/>
        <v>1770</v>
      </c>
      <c r="I156" s="131">
        <f t="shared" si="139"/>
        <v>1780</v>
      </c>
      <c r="J156" s="131">
        <f t="shared" si="140"/>
        <v>1820</v>
      </c>
      <c r="K156" s="131">
        <f t="shared" ref="K156:M156" si="153">K155</f>
        <v>2000</v>
      </c>
      <c r="L156" s="131">
        <f t="shared" si="153"/>
        <v>2000</v>
      </c>
      <c r="M156" s="131">
        <f t="shared" si="153"/>
        <v>2000</v>
      </c>
      <c r="N156" s="131">
        <f t="shared" si="142"/>
        <v>-230</v>
      </c>
      <c r="O156" s="131">
        <f t="shared" si="143"/>
        <v>-220</v>
      </c>
      <c r="P156" s="131">
        <f t="shared" si="144"/>
        <v>-180</v>
      </c>
      <c r="Q156" s="148">
        <f t="shared" si="131"/>
        <v>0</v>
      </c>
      <c r="R156" s="148">
        <f t="shared" si="131"/>
        <v>0</v>
      </c>
      <c r="S156" s="148">
        <f t="shared" si="131"/>
        <v>0</v>
      </c>
      <c r="T156" s="69">
        <f t="shared" si="145"/>
        <v>750</v>
      </c>
      <c r="U156" s="214">
        <f t="shared" si="65"/>
        <v>1600</v>
      </c>
      <c r="V156" s="214">
        <f t="shared" si="66"/>
        <v>1600</v>
      </c>
      <c r="W156" s="214">
        <f t="shared" si="67"/>
        <v>1600</v>
      </c>
      <c r="X156" s="69"/>
      <c r="Y156" s="131"/>
      <c r="Z156" s="131"/>
      <c r="AA156" s="131"/>
      <c r="AB156" s="164"/>
    </row>
    <row r="157" spans="1:28" ht="15" customHeight="1">
      <c r="A157" s="68">
        <f t="shared" si="90"/>
        <v>143</v>
      </c>
      <c r="B157" s="147">
        <f t="shared" si="127"/>
        <v>45575</v>
      </c>
      <c r="C157" s="51">
        <f t="shared" si="128"/>
        <v>884</v>
      </c>
      <c r="D157" s="70">
        <f t="shared" si="129"/>
        <v>1464</v>
      </c>
      <c r="E157" s="148">
        <f t="shared" si="135"/>
        <v>578</v>
      </c>
      <c r="F157" s="148">
        <f t="shared" si="136"/>
        <v>568</v>
      </c>
      <c r="G157" s="148">
        <f t="shared" si="137"/>
        <v>528</v>
      </c>
      <c r="H157" s="131">
        <f t="shared" si="138"/>
        <v>1770</v>
      </c>
      <c r="I157" s="131">
        <f t="shared" si="139"/>
        <v>1780</v>
      </c>
      <c r="J157" s="131">
        <f t="shared" si="140"/>
        <v>1820</v>
      </c>
      <c r="K157" s="131">
        <f t="shared" ref="K157:M157" si="154">K156</f>
        <v>2000</v>
      </c>
      <c r="L157" s="131">
        <f t="shared" si="154"/>
        <v>2000</v>
      </c>
      <c r="M157" s="131">
        <f t="shared" si="154"/>
        <v>2000</v>
      </c>
      <c r="N157" s="131">
        <f t="shared" si="142"/>
        <v>-230</v>
      </c>
      <c r="O157" s="131">
        <f t="shared" si="143"/>
        <v>-220</v>
      </c>
      <c r="P157" s="131">
        <f t="shared" si="144"/>
        <v>-180</v>
      </c>
      <c r="Q157" s="148">
        <f t="shared" si="131"/>
        <v>0</v>
      </c>
      <c r="R157" s="148">
        <f t="shared" si="131"/>
        <v>0</v>
      </c>
      <c r="S157" s="148">
        <f t="shared" si="131"/>
        <v>0</v>
      </c>
      <c r="T157" s="69">
        <f t="shared" si="145"/>
        <v>748</v>
      </c>
      <c r="U157" s="214">
        <f t="shared" si="65"/>
        <v>1600</v>
      </c>
      <c r="V157" s="214">
        <f t="shared" si="66"/>
        <v>1600</v>
      </c>
      <c r="W157" s="214">
        <f t="shared" si="67"/>
        <v>1600</v>
      </c>
      <c r="X157" s="69"/>
      <c r="Y157" s="131"/>
      <c r="Z157" s="131"/>
      <c r="AA157" s="131"/>
      <c r="AB157" s="164"/>
    </row>
    <row r="158" spans="1:28" ht="15" customHeight="1">
      <c r="A158" s="68">
        <f t="shared" si="90"/>
        <v>144</v>
      </c>
      <c r="B158" s="147">
        <f t="shared" si="127"/>
        <v>45576</v>
      </c>
      <c r="C158" s="51">
        <f t="shared" si="128"/>
        <v>884</v>
      </c>
      <c r="D158" s="70">
        <f t="shared" si="129"/>
        <v>1462</v>
      </c>
      <c r="E158" s="148">
        <f t="shared" si="135"/>
        <v>576</v>
      </c>
      <c r="F158" s="148">
        <f t="shared" si="136"/>
        <v>566</v>
      </c>
      <c r="G158" s="148">
        <f t="shared" si="137"/>
        <v>526</v>
      </c>
      <c r="H158" s="131">
        <f t="shared" si="138"/>
        <v>1770</v>
      </c>
      <c r="I158" s="131">
        <f t="shared" si="139"/>
        <v>1780</v>
      </c>
      <c r="J158" s="131">
        <f t="shared" si="140"/>
        <v>1820</v>
      </c>
      <c r="K158" s="131">
        <f t="shared" ref="K158:M158" si="155">K157</f>
        <v>2000</v>
      </c>
      <c r="L158" s="131">
        <f t="shared" si="155"/>
        <v>2000</v>
      </c>
      <c r="M158" s="131">
        <f t="shared" si="155"/>
        <v>2000</v>
      </c>
      <c r="N158" s="131">
        <f t="shared" si="142"/>
        <v>-230</v>
      </c>
      <c r="O158" s="131">
        <f t="shared" si="143"/>
        <v>-220</v>
      </c>
      <c r="P158" s="131">
        <f t="shared" si="144"/>
        <v>-180</v>
      </c>
      <c r="Q158" s="148">
        <f t="shared" si="131"/>
        <v>0</v>
      </c>
      <c r="R158" s="148">
        <f t="shared" si="131"/>
        <v>0</v>
      </c>
      <c r="S158" s="148">
        <f t="shared" si="131"/>
        <v>0</v>
      </c>
      <c r="T158" s="69">
        <f t="shared" si="145"/>
        <v>746</v>
      </c>
      <c r="U158" s="214">
        <f t="shared" si="65"/>
        <v>1600</v>
      </c>
      <c r="V158" s="214">
        <f t="shared" si="66"/>
        <v>1600</v>
      </c>
      <c r="W158" s="214">
        <f t="shared" si="67"/>
        <v>1600</v>
      </c>
      <c r="X158" s="69"/>
      <c r="Y158" s="131"/>
      <c r="Z158" s="131"/>
      <c r="AA158" s="131"/>
      <c r="AB158" s="164"/>
    </row>
    <row r="159" spans="1:28" ht="15" customHeight="1">
      <c r="A159" s="68">
        <f t="shared" si="90"/>
        <v>145</v>
      </c>
      <c r="B159" s="147">
        <f t="shared" si="127"/>
        <v>45577</v>
      </c>
      <c r="C159" s="51">
        <f t="shared" si="128"/>
        <v>884</v>
      </c>
      <c r="D159" s="70">
        <f t="shared" si="129"/>
        <v>1460</v>
      </c>
      <c r="E159" s="148">
        <f t="shared" si="135"/>
        <v>574</v>
      </c>
      <c r="F159" s="148">
        <f t="shared" si="136"/>
        <v>564</v>
      </c>
      <c r="G159" s="148">
        <f t="shared" si="137"/>
        <v>524</v>
      </c>
      <c r="H159" s="131">
        <f t="shared" si="138"/>
        <v>1770</v>
      </c>
      <c r="I159" s="131">
        <f t="shared" si="139"/>
        <v>1780</v>
      </c>
      <c r="J159" s="131">
        <f t="shared" si="140"/>
        <v>1820</v>
      </c>
      <c r="K159" s="131">
        <f t="shared" ref="K159:M159" si="156">K158</f>
        <v>2000</v>
      </c>
      <c r="L159" s="131">
        <f t="shared" si="156"/>
        <v>2000</v>
      </c>
      <c r="M159" s="131">
        <f t="shared" si="156"/>
        <v>2000</v>
      </c>
      <c r="N159" s="131">
        <f t="shared" si="142"/>
        <v>-230</v>
      </c>
      <c r="O159" s="131">
        <f t="shared" si="143"/>
        <v>-220</v>
      </c>
      <c r="P159" s="131">
        <f t="shared" si="144"/>
        <v>-180</v>
      </c>
      <c r="Q159" s="148">
        <f t="shared" si="131"/>
        <v>0</v>
      </c>
      <c r="R159" s="148">
        <f t="shared" si="131"/>
        <v>0</v>
      </c>
      <c r="S159" s="148">
        <f t="shared" si="131"/>
        <v>0</v>
      </c>
      <c r="T159" s="69">
        <f t="shared" si="145"/>
        <v>744</v>
      </c>
      <c r="U159" s="214">
        <f t="shared" si="65"/>
        <v>1600</v>
      </c>
      <c r="V159" s="214">
        <f t="shared" si="66"/>
        <v>1600</v>
      </c>
      <c r="W159" s="214">
        <f t="shared" si="67"/>
        <v>1600</v>
      </c>
      <c r="X159" s="69"/>
      <c r="Y159" s="131"/>
      <c r="Z159" s="131"/>
      <c r="AA159" s="131"/>
      <c r="AB159" s="164"/>
    </row>
    <row r="160" spans="1:28" ht="15" customHeight="1">
      <c r="A160" s="68">
        <f t="shared" si="90"/>
        <v>146</v>
      </c>
      <c r="B160" s="147">
        <f t="shared" si="127"/>
        <v>45578</v>
      </c>
      <c r="C160" s="51">
        <f t="shared" si="128"/>
        <v>884</v>
      </c>
      <c r="D160" s="70">
        <f t="shared" si="129"/>
        <v>1458</v>
      </c>
      <c r="E160" s="148">
        <f t="shared" si="135"/>
        <v>572</v>
      </c>
      <c r="F160" s="148">
        <f t="shared" si="136"/>
        <v>562</v>
      </c>
      <c r="G160" s="148">
        <f t="shared" si="137"/>
        <v>522</v>
      </c>
      <c r="H160" s="131">
        <f t="shared" si="138"/>
        <v>1770</v>
      </c>
      <c r="I160" s="131">
        <f t="shared" si="139"/>
        <v>1780</v>
      </c>
      <c r="J160" s="131">
        <f t="shared" si="140"/>
        <v>1820</v>
      </c>
      <c r="K160" s="131">
        <f t="shared" ref="K160:M160" si="157">K159</f>
        <v>2000</v>
      </c>
      <c r="L160" s="131">
        <f t="shared" si="157"/>
        <v>2000</v>
      </c>
      <c r="M160" s="131">
        <f t="shared" si="157"/>
        <v>2000</v>
      </c>
      <c r="N160" s="131">
        <f t="shared" si="142"/>
        <v>-230</v>
      </c>
      <c r="O160" s="131">
        <f t="shared" si="143"/>
        <v>-220</v>
      </c>
      <c r="P160" s="131">
        <f t="shared" si="144"/>
        <v>-180</v>
      </c>
      <c r="Q160" s="148">
        <f t="shared" si="131"/>
        <v>0</v>
      </c>
      <c r="R160" s="148">
        <f t="shared" si="131"/>
        <v>0</v>
      </c>
      <c r="S160" s="148">
        <f t="shared" si="131"/>
        <v>0</v>
      </c>
      <c r="T160" s="69">
        <f t="shared" si="145"/>
        <v>742</v>
      </c>
      <c r="U160" s="214">
        <f t="shared" ref="U160:U223" si="158">U159+$X160*1000-Q160</f>
        <v>1600</v>
      </c>
      <c r="V160" s="214">
        <f t="shared" ref="V160:V223" si="159">V159+$X160*1000-R160</f>
        <v>1600</v>
      </c>
      <c r="W160" s="214">
        <f t="shared" ref="W160:W223" si="160">W159+$X160*1000-S160</f>
        <v>1600</v>
      </c>
      <c r="X160" s="69"/>
      <c r="Y160" s="131"/>
      <c r="Z160" s="131"/>
      <c r="AA160" s="131"/>
      <c r="AB160" s="164"/>
    </row>
    <row r="161" spans="1:28" ht="15" customHeight="1">
      <c r="A161" s="68">
        <f t="shared" si="90"/>
        <v>147</v>
      </c>
      <c r="B161" s="147">
        <f t="shared" si="127"/>
        <v>45579</v>
      </c>
      <c r="C161" s="51">
        <f t="shared" si="128"/>
        <v>884</v>
      </c>
      <c r="D161" s="70">
        <f t="shared" si="129"/>
        <v>1456</v>
      </c>
      <c r="E161" s="148">
        <f t="shared" si="135"/>
        <v>570</v>
      </c>
      <c r="F161" s="148">
        <f t="shared" si="136"/>
        <v>560</v>
      </c>
      <c r="G161" s="148">
        <f t="shared" si="137"/>
        <v>520</v>
      </c>
      <c r="H161" s="131">
        <f t="shared" si="138"/>
        <v>1770</v>
      </c>
      <c r="I161" s="131">
        <f t="shared" si="139"/>
        <v>1780</v>
      </c>
      <c r="J161" s="131">
        <f t="shared" si="140"/>
        <v>1820</v>
      </c>
      <c r="K161" s="131">
        <f t="shared" ref="K161:M161" si="161">K160</f>
        <v>2000</v>
      </c>
      <c r="L161" s="131">
        <f t="shared" si="161"/>
        <v>2000</v>
      </c>
      <c r="M161" s="131">
        <f t="shared" si="161"/>
        <v>2000</v>
      </c>
      <c r="N161" s="131">
        <f t="shared" si="142"/>
        <v>-230</v>
      </c>
      <c r="O161" s="131">
        <f t="shared" si="143"/>
        <v>-220</v>
      </c>
      <c r="P161" s="131">
        <f t="shared" si="144"/>
        <v>-180</v>
      </c>
      <c r="Q161" s="148">
        <f t="shared" si="131"/>
        <v>0</v>
      </c>
      <c r="R161" s="148">
        <f t="shared" si="131"/>
        <v>0</v>
      </c>
      <c r="S161" s="148">
        <f t="shared" si="131"/>
        <v>0</v>
      </c>
      <c r="T161" s="69">
        <f t="shared" si="145"/>
        <v>740</v>
      </c>
      <c r="U161" s="214">
        <f t="shared" si="158"/>
        <v>1600</v>
      </c>
      <c r="V161" s="214">
        <f t="shared" si="159"/>
        <v>1600</v>
      </c>
      <c r="W161" s="214">
        <f t="shared" si="160"/>
        <v>1600</v>
      </c>
      <c r="X161" s="69"/>
      <c r="Y161" s="131"/>
      <c r="Z161" s="131"/>
      <c r="AA161" s="131"/>
      <c r="AB161" s="164"/>
    </row>
    <row r="162" spans="1:28" ht="15" customHeight="1">
      <c r="A162" s="68">
        <f t="shared" si="90"/>
        <v>148</v>
      </c>
      <c r="B162" s="147">
        <f t="shared" si="127"/>
        <v>45580</v>
      </c>
      <c r="C162" s="51">
        <f t="shared" si="128"/>
        <v>884</v>
      </c>
      <c r="D162" s="70">
        <f t="shared" si="129"/>
        <v>1454</v>
      </c>
      <c r="E162" s="148">
        <f t="shared" si="135"/>
        <v>568</v>
      </c>
      <c r="F162" s="148">
        <f t="shared" si="136"/>
        <v>558</v>
      </c>
      <c r="G162" s="148">
        <f t="shared" si="137"/>
        <v>518</v>
      </c>
      <c r="H162" s="131">
        <f t="shared" si="138"/>
        <v>1770</v>
      </c>
      <c r="I162" s="131">
        <f t="shared" si="139"/>
        <v>1780</v>
      </c>
      <c r="J162" s="131">
        <f t="shared" si="140"/>
        <v>1820</v>
      </c>
      <c r="K162" s="131">
        <f t="shared" ref="K162:M162" si="162">K161</f>
        <v>2000</v>
      </c>
      <c r="L162" s="131">
        <f t="shared" si="162"/>
        <v>2000</v>
      </c>
      <c r="M162" s="131">
        <f t="shared" si="162"/>
        <v>2000</v>
      </c>
      <c r="N162" s="131">
        <f t="shared" si="142"/>
        <v>-230</v>
      </c>
      <c r="O162" s="131">
        <f t="shared" si="143"/>
        <v>-220</v>
      </c>
      <c r="P162" s="131">
        <f t="shared" si="144"/>
        <v>-180</v>
      </c>
      <c r="Q162" s="148">
        <f t="shared" si="131"/>
        <v>0</v>
      </c>
      <c r="R162" s="148">
        <f t="shared" si="131"/>
        <v>0</v>
      </c>
      <c r="S162" s="148">
        <f t="shared" si="131"/>
        <v>0</v>
      </c>
      <c r="T162" s="69">
        <f t="shared" si="145"/>
        <v>738</v>
      </c>
      <c r="U162" s="214">
        <f t="shared" si="158"/>
        <v>1600</v>
      </c>
      <c r="V162" s="214">
        <f t="shared" si="159"/>
        <v>1600</v>
      </c>
      <c r="W162" s="214">
        <f t="shared" si="160"/>
        <v>1600</v>
      </c>
      <c r="X162" s="69"/>
      <c r="Y162" s="131"/>
      <c r="Z162" s="131"/>
      <c r="AA162" s="131"/>
      <c r="AB162" s="164"/>
    </row>
    <row r="163" spans="1:28" ht="15" customHeight="1">
      <c r="A163" s="68">
        <f t="shared" si="90"/>
        <v>149</v>
      </c>
      <c r="B163" s="147">
        <f t="shared" si="127"/>
        <v>45581</v>
      </c>
      <c r="C163" s="51">
        <f t="shared" si="128"/>
        <v>884</v>
      </c>
      <c r="D163" s="70">
        <f t="shared" si="129"/>
        <v>1452</v>
      </c>
      <c r="E163" s="148">
        <f t="shared" si="135"/>
        <v>566</v>
      </c>
      <c r="F163" s="148">
        <f t="shared" si="136"/>
        <v>556</v>
      </c>
      <c r="G163" s="148">
        <f t="shared" si="137"/>
        <v>516</v>
      </c>
      <c r="H163" s="131">
        <f t="shared" si="138"/>
        <v>1770</v>
      </c>
      <c r="I163" s="131">
        <f t="shared" si="139"/>
        <v>1780</v>
      </c>
      <c r="J163" s="131">
        <f t="shared" si="140"/>
        <v>1820</v>
      </c>
      <c r="K163" s="131">
        <f t="shared" ref="K163:M163" si="163">K162</f>
        <v>2000</v>
      </c>
      <c r="L163" s="131">
        <f t="shared" si="163"/>
        <v>2000</v>
      </c>
      <c r="M163" s="131">
        <f t="shared" si="163"/>
        <v>2000</v>
      </c>
      <c r="N163" s="131">
        <f t="shared" si="142"/>
        <v>-230</v>
      </c>
      <c r="O163" s="131">
        <f t="shared" si="143"/>
        <v>-220</v>
      </c>
      <c r="P163" s="131">
        <f t="shared" si="144"/>
        <v>-180</v>
      </c>
      <c r="Q163" s="148">
        <f t="shared" si="131"/>
        <v>0</v>
      </c>
      <c r="R163" s="148">
        <f t="shared" si="131"/>
        <v>0</v>
      </c>
      <c r="S163" s="148">
        <f t="shared" si="131"/>
        <v>0</v>
      </c>
      <c r="T163" s="69">
        <f t="shared" si="145"/>
        <v>736</v>
      </c>
      <c r="U163" s="214">
        <f t="shared" si="158"/>
        <v>1600</v>
      </c>
      <c r="V163" s="214">
        <f t="shared" si="159"/>
        <v>1600</v>
      </c>
      <c r="W163" s="214">
        <f t="shared" si="160"/>
        <v>1600</v>
      </c>
      <c r="X163" s="69"/>
      <c r="Y163" s="131"/>
      <c r="Z163" s="131"/>
      <c r="AA163" s="131"/>
      <c r="AB163" s="164"/>
    </row>
    <row r="164" spans="1:28" ht="15" customHeight="1">
      <c r="A164" s="68">
        <f t="shared" si="90"/>
        <v>150</v>
      </c>
      <c r="B164" s="147">
        <f t="shared" si="127"/>
        <v>45582</v>
      </c>
      <c r="C164" s="51">
        <f t="shared" si="128"/>
        <v>884</v>
      </c>
      <c r="D164" s="70">
        <f t="shared" si="129"/>
        <v>1450</v>
      </c>
      <c r="E164" s="148">
        <f t="shared" si="135"/>
        <v>564</v>
      </c>
      <c r="F164" s="148">
        <f t="shared" si="136"/>
        <v>554</v>
      </c>
      <c r="G164" s="148">
        <f t="shared" si="137"/>
        <v>514</v>
      </c>
      <c r="H164" s="131">
        <f t="shared" si="138"/>
        <v>1770</v>
      </c>
      <c r="I164" s="131">
        <f t="shared" si="139"/>
        <v>1780</v>
      </c>
      <c r="J164" s="131">
        <f t="shared" si="140"/>
        <v>1820</v>
      </c>
      <c r="K164" s="131">
        <f t="shared" ref="K164:M164" si="164">K163</f>
        <v>2000</v>
      </c>
      <c r="L164" s="131">
        <f t="shared" si="164"/>
        <v>2000</v>
      </c>
      <c r="M164" s="131">
        <f t="shared" si="164"/>
        <v>2000</v>
      </c>
      <c r="N164" s="131">
        <f t="shared" si="142"/>
        <v>-230</v>
      </c>
      <c r="O164" s="131">
        <f t="shared" si="143"/>
        <v>-220</v>
      </c>
      <c r="P164" s="131">
        <f t="shared" si="144"/>
        <v>-180</v>
      </c>
      <c r="Q164" s="148">
        <f t="shared" si="131"/>
        <v>0</v>
      </c>
      <c r="R164" s="148">
        <f t="shared" si="131"/>
        <v>0</v>
      </c>
      <c r="S164" s="148">
        <f t="shared" si="131"/>
        <v>0</v>
      </c>
      <c r="T164" s="69">
        <f t="shared" si="145"/>
        <v>734</v>
      </c>
      <c r="U164" s="214">
        <f t="shared" si="158"/>
        <v>1600</v>
      </c>
      <c r="V164" s="214">
        <f t="shared" si="159"/>
        <v>1600</v>
      </c>
      <c r="W164" s="214">
        <f t="shared" si="160"/>
        <v>1600</v>
      </c>
      <c r="X164" s="69"/>
      <c r="Y164" s="131"/>
      <c r="Z164" s="131"/>
      <c r="AA164" s="131"/>
      <c r="AB164" s="164"/>
    </row>
    <row r="165" spans="1:28" ht="15" customHeight="1">
      <c r="A165" s="68">
        <f t="shared" si="90"/>
        <v>151</v>
      </c>
      <c r="B165" s="147">
        <f t="shared" si="127"/>
        <v>45583</v>
      </c>
      <c r="C165" s="51">
        <f t="shared" si="128"/>
        <v>884</v>
      </c>
      <c r="D165" s="70">
        <f t="shared" si="129"/>
        <v>1448</v>
      </c>
      <c r="E165" s="148">
        <f t="shared" si="135"/>
        <v>562</v>
      </c>
      <c r="F165" s="148">
        <f t="shared" si="136"/>
        <v>552</v>
      </c>
      <c r="G165" s="148">
        <f t="shared" si="137"/>
        <v>512</v>
      </c>
      <c r="H165" s="131">
        <f t="shared" si="138"/>
        <v>1770</v>
      </c>
      <c r="I165" s="131">
        <f t="shared" si="139"/>
        <v>1780</v>
      </c>
      <c r="J165" s="131">
        <f t="shared" si="140"/>
        <v>1820</v>
      </c>
      <c r="K165" s="131">
        <f t="shared" ref="K165:M165" si="165">K164</f>
        <v>2000</v>
      </c>
      <c r="L165" s="131">
        <f t="shared" si="165"/>
        <v>2000</v>
      </c>
      <c r="M165" s="131">
        <f t="shared" si="165"/>
        <v>2000</v>
      </c>
      <c r="N165" s="131">
        <f t="shared" si="142"/>
        <v>-230</v>
      </c>
      <c r="O165" s="131">
        <f t="shared" si="143"/>
        <v>-220</v>
      </c>
      <c r="P165" s="131">
        <f t="shared" si="144"/>
        <v>-180</v>
      </c>
      <c r="Q165" s="148">
        <f t="shared" si="131"/>
        <v>0</v>
      </c>
      <c r="R165" s="148">
        <f t="shared" si="131"/>
        <v>0</v>
      </c>
      <c r="S165" s="148">
        <f t="shared" si="131"/>
        <v>0</v>
      </c>
      <c r="T165" s="69">
        <f t="shared" si="145"/>
        <v>732</v>
      </c>
      <c r="U165" s="214">
        <f t="shared" si="158"/>
        <v>1600</v>
      </c>
      <c r="V165" s="214">
        <f t="shared" si="159"/>
        <v>1600</v>
      </c>
      <c r="W165" s="214">
        <f t="shared" si="160"/>
        <v>1600</v>
      </c>
      <c r="X165" s="69"/>
      <c r="Y165" s="131"/>
      <c r="Z165" s="131"/>
      <c r="AA165" s="131"/>
      <c r="AB165" s="164"/>
    </row>
    <row r="166" spans="1:28" ht="15" customHeight="1">
      <c r="A166" s="68">
        <f t="shared" si="90"/>
        <v>152</v>
      </c>
      <c r="B166" s="147">
        <f t="shared" si="127"/>
        <v>45584</v>
      </c>
      <c r="C166" s="51">
        <f t="shared" si="128"/>
        <v>884</v>
      </c>
      <c r="D166" s="70">
        <f t="shared" si="129"/>
        <v>1446</v>
      </c>
      <c r="E166" s="148">
        <f t="shared" si="135"/>
        <v>560</v>
      </c>
      <c r="F166" s="148">
        <f t="shared" si="136"/>
        <v>550</v>
      </c>
      <c r="G166" s="148">
        <f t="shared" si="137"/>
        <v>510</v>
      </c>
      <c r="H166" s="131">
        <f t="shared" si="138"/>
        <v>1770</v>
      </c>
      <c r="I166" s="131">
        <f t="shared" si="139"/>
        <v>1780</v>
      </c>
      <c r="J166" s="131">
        <f t="shared" si="140"/>
        <v>1820</v>
      </c>
      <c r="K166" s="131">
        <f t="shared" ref="K166:M166" si="166">K165</f>
        <v>2000</v>
      </c>
      <c r="L166" s="131">
        <f t="shared" si="166"/>
        <v>2000</v>
      </c>
      <c r="M166" s="131">
        <f t="shared" si="166"/>
        <v>2000</v>
      </c>
      <c r="N166" s="131">
        <f t="shared" si="142"/>
        <v>-230</v>
      </c>
      <c r="O166" s="131">
        <f t="shared" si="143"/>
        <v>-220</v>
      </c>
      <c r="P166" s="131">
        <f t="shared" si="144"/>
        <v>-180</v>
      </c>
      <c r="Q166" s="148">
        <f t="shared" si="131"/>
        <v>0</v>
      </c>
      <c r="R166" s="148">
        <f t="shared" si="131"/>
        <v>0</v>
      </c>
      <c r="S166" s="148">
        <f t="shared" si="131"/>
        <v>0</v>
      </c>
      <c r="T166" s="69">
        <f t="shared" si="145"/>
        <v>730</v>
      </c>
      <c r="U166" s="214">
        <f t="shared" si="158"/>
        <v>1600</v>
      </c>
      <c r="V166" s="214">
        <f t="shared" si="159"/>
        <v>1600</v>
      </c>
      <c r="W166" s="214">
        <f t="shared" si="160"/>
        <v>1600</v>
      </c>
      <c r="X166" s="69"/>
      <c r="Y166" s="131"/>
      <c r="Z166" s="131"/>
      <c r="AA166" s="131"/>
      <c r="AB166" s="164"/>
    </row>
    <row r="167" spans="1:28" ht="15" customHeight="1">
      <c r="A167" s="68">
        <f t="shared" si="90"/>
        <v>153</v>
      </c>
      <c r="B167" s="147">
        <f t="shared" si="127"/>
        <v>45585</v>
      </c>
      <c r="C167" s="51">
        <f t="shared" si="128"/>
        <v>884</v>
      </c>
      <c r="D167" s="70">
        <f t="shared" si="129"/>
        <v>1444</v>
      </c>
      <c r="E167" s="148">
        <f t="shared" si="135"/>
        <v>558</v>
      </c>
      <c r="F167" s="148">
        <f t="shared" si="136"/>
        <v>548</v>
      </c>
      <c r="G167" s="148">
        <f t="shared" si="137"/>
        <v>508</v>
      </c>
      <c r="H167" s="131">
        <f t="shared" si="138"/>
        <v>1770</v>
      </c>
      <c r="I167" s="131">
        <f t="shared" si="139"/>
        <v>1780</v>
      </c>
      <c r="J167" s="131">
        <f t="shared" si="140"/>
        <v>1820</v>
      </c>
      <c r="K167" s="131">
        <f t="shared" ref="K167:M167" si="167">K166</f>
        <v>2000</v>
      </c>
      <c r="L167" s="131">
        <f t="shared" si="167"/>
        <v>2000</v>
      </c>
      <c r="M167" s="131">
        <f t="shared" si="167"/>
        <v>2000</v>
      </c>
      <c r="N167" s="131">
        <f t="shared" si="142"/>
        <v>-230</v>
      </c>
      <c r="O167" s="131">
        <f t="shared" si="143"/>
        <v>-220</v>
      </c>
      <c r="P167" s="131">
        <f t="shared" si="144"/>
        <v>-180</v>
      </c>
      <c r="Q167" s="148">
        <f t="shared" si="131"/>
        <v>0</v>
      </c>
      <c r="R167" s="148">
        <f t="shared" si="131"/>
        <v>0</v>
      </c>
      <c r="S167" s="148">
        <f t="shared" si="131"/>
        <v>0</v>
      </c>
      <c r="T167" s="69">
        <f t="shared" si="145"/>
        <v>728</v>
      </c>
      <c r="U167" s="214">
        <f t="shared" si="158"/>
        <v>1600</v>
      </c>
      <c r="V167" s="214">
        <f t="shared" si="159"/>
        <v>1600</v>
      </c>
      <c r="W167" s="214">
        <f t="shared" si="160"/>
        <v>1600</v>
      </c>
      <c r="X167" s="69"/>
      <c r="Y167" s="131"/>
      <c r="Z167" s="131"/>
      <c r="AA167" s="131"/>
      <c r="AB167" s="164"/>
    </row>
    <row r="168" spans="1:28" ht="15" customHeight="1">
      <c r="A168" s="68">
        <f t="shared" si="90"/>
        <v>154</v>
      </c>
      <c r="B168" s="147">
        <f t="shared" si="127"/>
        <v>45586</v>
      </c>
      <c r="C168" s="51">
        <f t="shared" si="128"/>
        <v>884</v>
      </c>
      <c r="D168" s="70">
        <f t="shared" si="129"/>
        <v>1442</v>
      </c>
      <c r="E168" s="148">
        <f t="shared" si="135"/>
        <v>556</v>
      </c>
      <c r="F168" s="148">
        <f t="shared" si="136"/>
        <v>546</v>
      </c>
      <c r="G168" s="148">
        <f t="shared" si="137"/>
        <v>506</v>
      </c>
      <c r="H168" s="131">
        <f t="shared" si="138"/>
        <v>1770</v>
      </c>
      <c r="I168" s="131">
        <f t="shared" si="139"/>
        <v>1780</v>
      </c>
      <c r="J168" s="131">
        <f t="shared" si="140"/>
        <v>1820</v>
      </c>
      <c r="K168" s="131">
        <f t="shared" ref="K168:M168" si="168">K167</f>
        <v>2000</v>
      </c>
      <c r="L168" s="131">
        <f t="shared" si="168"/>
        <v>2000</v>
      </c>
      <c r="M168" s="131">
        <f t="shared" si="168"/>
        <v>2000</v>
      </c>
      <c r="N168" s="131">
        <f t="shared" si="142"/>
        <v>-230</v>
      </c>
      <c r="O168" s="131">
        <f t="shared" si="143"/>
        <v>-220</v>
      </c>
      <c r="P168" s="131">
        <f t="shared" si="144"/>
        <v>-180</v>
      </c>
      <c r="Q168" s="148">
        <f t="shared" si="131"/>
        <v>0</v>
      </c>
      <c r="R168" s="148">
        <f t="shared" si="131"/>
        <v>0</v>
      </c>
      <c r="S168" s="148">
        <f t="shared" si="131"/>
        <v>0</v>
      </c>
      <c r="T168" s="69">
        <f t="shared" si="145"/>
        <v>726</v>
      </c>
      <c r="U168" s="214">
        <f t="shared" si="158"/>
        <v>1600</v>
      </c>
      <c r="V168" s="214">
        <f t="shared" si="159"/>
        <v>1600</v>
      </c>
      <c r="W168" s="214">
        <f t="shared" si="160"/>
        <v>1600</v>
      </c>
      <c r="X168" s="69"/>
      <c r="Y168" s="131"/>
      <c r="Z168" s="131"/>
      <c r="AA168" s="131"/>
      <c r="AB168" s="164"/>
    </row>
    <row r="169" spans="1:28" ht="15" customHeight="1">
      <c r="A169" s="68">
        <f t="shared" si="90"/>
        <v>155</v>
      </c>
      <c r="B169" s="147">
        <f t="shared" si="127"/>
        <v>45587</v>
      </c>
      <c r="C169" s="51">
        <f t="shared" si="128"/>
        <v>884</v>
      </c>
      <c r="D169" s="70">
        <f t="shared" si="129"/>
        <v>1440</v>
      </c>
      <c r="E169" s="148">
        <f t="shared" si="135"/>
        <v>554</v>
      </c>
      <c r="F169" s="148">
        <f t="shared" si="136"/>
        <v>544</v>
      </c>
      <c r="G169" s="148">
        <f t="shared" si="137"/>
        <v>504</v>
      </c>
      <c r="H169" s="131">
        <f t="shared" si="138"/>
        <v>1770</v>
      </c>
      <c r="I169" s="131">
        <f t="shared" si="139"/>
        <v>1780</v>
      </c>
      <c r="J169" s="131">
        <f t="shared" si="140"/>
        <v>1820</v>
      </c>
      <c r="K169" s="131">
        <f t="shared" ref="K169:M169" si="169">K168</f>
        <v>2000</v>
      </c>
      <c r="L169" s="131">
        <f t="shared" si="169"/>
        <v>2000</v>
      </c>
      <c r="M169" s="131">
        <f t="shared" si="169"/>
        <v>2000</v>
      </c>
      <c r="N169" s="131">
        <f t="shared" si="142"/>
        <v>-230</v>
      </c>
      <c r="O169" s="131">
        <f t="shared" si="143"/>
        <v>-220</v>
      </c>
      <c r="P169" s="131">
        <f t="shared" si="144"/>
        <v>-180</v>
      </c>
      <c r="Q169" s="148">
        <f t="shared" si="131"/>
        <v>0</v>
      </c>
      <c r="R169" s="148">
        <f t="shared" si="131"/>
        <v>0</v>
      </c>
      <c r="S169" s="148">
        <f t="shared" si="131"/>
        <v>0</v>
      </c>
      <c r="T169" s="69">
        <f t="shared" si="145"/>
        <v>724</v>
      </c>
      <c r="U169" s="214">
        <f t="shared" si="158"/>
        <v>1600</v>
      </c>
      <c r="V169" s="214">
        <f t="shared" si="159"/>
        <v>1600</v>
      </c>
      <c r="W169" s="214">
        <f t="shared" si="160"/>
        <v>1600</v>
      </c>
      <c r="X169" s="69"/>
      <c r="Y169" s="131"/>
      <c r="Z169" s="131"/>
      <c r="AA169" s="131"/>
      <c r="AB169" s="164"/>
    </row>
    <row r="170" spans="1:28" ht="15" customHeight="1">
      <c r="A170" s="68">
        <f t="shared" si="90"/>
        <v>156</v>
      </c>
      <c r="B170" s="147">
        <f t="shared" si="127"/>
        <v>45588</v>
      </c>
      <c r="C170" s="51">
        <f t="shared" si="128"/>
        <v>884</v>
      </c>
      <c r="D170" s="70">
        <f t="shared" si="129"/>
        <v>1438</v>
      </c>
      <c r="E170" s="148">
        <f t="shared" si="135"/>
        <v>552</v>
      </c>
      <c r="F170" s="148">
        <f t="shared" si="136"/>
        <v>542</v>
      </c>
      <c r="G170" s="148">
        <f t="shared" si="137"/>
        <v>502</v>
      </c>
      <c r="H170" s="131">
        <f t="shared" si="138"/>
        <v>1770</v>
      </c>
      <c r="I170" s="131">
        <f t="shared" si="139"/>
        <v>1780</v>
      </c>
      <c r="J170" s="131">
        <f t="shared" si="140"/>
        <v>1820</v>
      </c>
      <c r="K170" s="131">
        <f t="shared" ref="K170:M170" si="170">K169</f>
        <v>2000</v>
      </c>
      <c r="L170" s="131">
        <f t="shared" si="170"/>
        <v>2000</v>
      </c>
      <c r="M170" s="131">
        <f t="shared" si="170"/>
        <v>2000</v>
      </c>
      <c r="N170" s="131">
        <f t="shared" si="142"/>
        <v>-230</v>
      </c>
      <c r="O170" s="131">
        <f t="shared" si="143"/>
        <v>-220</v>
      </c>
      <c r="P170" s="131">
        <f t="shared" si="144"/>
        <v>-180</v>
      </c>
      <c r="Q170" s="148">
        <f t="shared" si="131"/>
        <v>0</v>
      </c>
      <c r="R170" s="148">
        <f t="shared" si="131"/>
        <v>0</v>
      </c>
      <c r="S170" s="148">
        <f t="shared" si="131"/>
        <v>0</v>
      </c>
      <c r="T170" s="69">
        <f t="shared" si="145"/>
        <v>722</v>
      </c>
      <c r="U170" s="214">
        <f t="shared" si="158"/>
        <v>1600</v>
      </c>
      <c r="V170" s="214">
        <f t="shared" si="159"/>
        <v>1600</v>
      </c>
      <c r="W170" s="214">
        <f t="shared" si="160"/>
        <v>1600</v>
      </c>
      <c r="X170" s="69"/>
      <c r="Y170" s="131"/>
      <c r="Z170" s="131"/>
      <c r="AA170" s="131"/>
      <c r="AB170" s="164"/>
    </row>
    <row r="171" spans="1:28" ht="15" customHeight="1">
      <c r="A171" s="68">
        <f t="shared" si="90"/>
        <v>157</v>
      </c>
      <c r="B171" s="147">
        <f t="shared" si="127"/>
        <v>45589</v>
      </c>
      <c r="C171" s="51">
        <f t="shared" si="128"/>
        <v>884</v>
      </c>
      <c r="D171" s="70">
        <f t="shared" si="129"/>
        <v>1436</v>
      </c>
      <c r="E171" s="148">
        <f t="shared" si="135"/>
        <v>550</v>
      </c>
      <c r="F171" s="148">
        <f t="shared" si="136"/>
        <v>540</v>
      </c>
      <c r="G171" s="148">
        <f t="shared" si="137"/>
        <v>500</v>
      </c>
      <c r="H171" s="131">
        <f t="shared" si="138"/>
        <v>1770</v>
      </c>
      <c r="I171" s="131">
        <f t="shared" si="139"/>
        <v>1780</v>
      </c>
      <c r="J171" s="131">
        <f t="shared" si="140"/>
        <v>1820</v>
      </c>
      <c r="K171" s="131">
        <f t="shared" ref="K171:M171" si="171">K170</f>
        <v>2000</v>
      </c>
      <c r="L171" s="131">
        <f t="shared" si="171"/>
        <v>2000</v>
      </c>
      <c r="M171" s="131">
        <f t="shared" si="171"/>
        <v>2000</v>
      </c>
      <c r="N171" s="131">
        <f t="shared" si="142"/>
        <v>-230</v>
      </c>
      <c r="O171" s="131">
        <f t="shared" si="143"/>
        <v>-220</v>
      </c>
      <c r="P171" s="131">
        <f t="shared" si="144"/>
        <v>-180</v>
      </c>
      <c r="Q171" s="148">
        <f t="shared" si="131"/>
        <v>0</v>
      </c>
      <c r="R171" s="148">
        <f t="shared" si="131"/>
        <v>0</v>
      </c>
      <c r="S171" s="148">
        <f t="shared" si="131"/>
        <v>0</v>
      </c>
      <c r="T171" s="69">
        <f t="shared" si="145"/>
        <v>720</v>
      </c>
      <c r="U171" s="214">
        <f t="shared" si="158"/>
        <v>1600</v>
      </c>
      <c r="V171" s="214">
        <f t="shared" si="159"/>
        <v>1600</v>
      </c>
      <c r="W171" s="214">
        <f t="shared" si="160"/>
        <v>1600</v>
      </c>
      <c r="X171" s="69"/>
      <c r="Y171" s="131"/>
      <c r="Z171" s="131"/>
      <c r="AA171" s="131"/>
      <c r="AB171" s="164"/>
    </row>
    <row r="172" spans="1:28" ht="15" customHeight="1">
      <c r="A172" s="68">
        <f t="shared" si="90"/>
        <v>158</v>
      </c>
      <c r="B172" s="147">
        <f t="shared" si="127"/>
        <v>45590</v>
      </c>
      <c r="C172" s="51">
        <f t="shared" si="128"/>
        <v>884</v>
      </c>
      <c r="D172" s="70">
        <f t="shared" si="129"/>
        <v>1434</v>
      </c>
      <c r="E172" s="148">
        <f t="shared" si="135"/>
        <v>548</v>
      </c>
      <c r="F172" s="148">
        <f t="shared" si="136"/>
        <v>538</v>
      </c>
      <c r="G172" s="148">
        <f t="shared" si="137"/>
        <v>498</v>
      </c>
      <c r="H172" s="131">
        <f t="shared" si="138"/>
        <v>1770</v>
      </c>
      <c r="I172" s="131">
        <f t="shared" si="139"/>
        <v>1780</v>
      </c>
      <c r="J172" s="131">
        <f t="shared" si="140"/>
        <v>1820</v>
      </c>
      <c r="K172" s="131">
        <f t="shared" ref="K172:M172" si="172">K171</f>
        <v>2000</v>
      </c>
      <c r="L172" s="131">
        <f t="shared" si="172"/>
        <v>2000</v>
      </c>
      <c r="M172" s="131">
        <f t="shared" si="172"/>
        <v>2000</v>
      </c>
      <c r="N172" s="131">
        <f t="shared" si="142"/>
        <v>-230</v>
      </c>
      <c r="O172" s="131">
        <f t="shared" si="143"/>
        <v>-220</v>
      </c>
      <c r="P172" s="131">
        <f t="shared" si="144"/>
        <v>-180</v>
      </c>
      <c r="Q172" s="148">
        <f t="shared" si="131"/>
        <v>0</v>
      </c>
      <c r="R172" s="148">
        <f t="shared" si="131"/>
        <v>0</v>
      </c>
      <c r="S172" s="148">
        <f t="shared" si="131"/>
        <v>0</v>
      </c>
      <c r="T172" s="69">
        <f t="shared" si="145"/>
        <v>718</v>
      </c>
      <c r="U172" s="214">
        <f t="shared" si="158"/>
        <v>1600</v>
      </c>
      <c r="V172" s="214">
        <f t="shared" si="159"/>
        <v>1600</v>
      </c>
      <c r="W172" s="214">
        <f t="shared" si="160"/>
        <v>1600</v>
      </c>
      <c r="X172" s="69"/>
      <c r="Y172" s="131"/>
      <c r="Z172" s="131"/>
      <c r="AA172" s="131"/>
      <c r="AB172" s="164"/>
    </row>
    <row r="173" spans="1:28" ht="15" customHeight="1">
      <c r="A173" s="68">
        <f t="shared" si="90"/>
        <v>159</v>
      </c>
      <c r="B173" s="147">
        <f t="shared" si="127"/>
        <v>45591</v>
      </c>
      <c r="C173" s="51">
        <f t="shared" si="128"/>
        <v>884</v>
      </c>
      <c r="D173" s="70">
        <f t="shared" si="129"/>
        <v>1432</v>
      </c>
      <c r="E173" s="148">
        <f t="shared" si="135"/>
        <v>546</v>
      </c>
      <c r="F173" s="148">
        <f t="shared" si="136"/>
        <v>536</v>
      </c>
      <c r="G173" s="148">
        <f t="shared" si="137"/>
        <v>496</v>
      </c>
      <c r="H173" s="131">
        <f t="shared" si="138"/>
        <v>1770</v>
      </c>
      <c r="I173" s="131">
        <f t="shared" si="139"/>
        <v>1780</v>
      </c>
      <c r="J173" s="131">
        <f t="shared" si="140"/>
        <v>1820</v>
      </c>
      <c r="K173" s="131">
        <f t="shared" ref="K173:M173" si="173">K172</f>
        <v>2000</v>
      </c>
      <c r="L173" s="131">
        <f t="shared" si="173"/>
        <v>2000</v>
      </c>
      <c r="M173" s="131">
        <f t="shared" si="173"/>
        <v>2000</v>
      </c>
      <c r="N173" s="131">
        <f t="shared" si="142"/>
        <v>-230</v>
      </c>
      <c r="O173" s="131">
        <f t="shared" si="143"/>
        <v>-220</v>
      </c>
      <c r="P173" s="131">
        <f t="shared" si="144"/>
        <v>-180</v>
      </c>
      <c r="Q173" s="148">
        <f t="shared" si="131"/>
        <v>0</v>
      </c>
      <c r="R173" s="148">
        <f t="shared" si="131"/>
        <v>0</v>
      </c>
      <c r="S173" s="148">
        <f t="shared" si="131"/>
        <v>0</v>
      </c>
      <c r="T173" s="69">
        <f t="shared" si="145"/>
        <v>716</v>
      </c>
      <c r="U173" s="214">
        <f t="shared" si="158"/>
        <v>1600</v>
      </c>
      <c r="V173" s="214">
        <f t="shared" si="159"/>
        <v>1600</v>
      </c>
      <c r="W173" s="214">
        <f t="shared" si="160"/>
        <v>1600</v>
      </c>
      <c r="X173" s="69"/>
      <c r="Y173" s="131"/>
      <c r="Z173" s="131"/>
      <c r="AA173" s="131"/>
      <c r="AB173" s="164"/>
    </row>
    <row r="174" spans="1:28" ht="15" customHeight="1">
      <c r="A174" s="68">
        <f t="shared" si="90"/>
        <v>160</v>
      </c>
      <c r="B174" s="147">
        <f t="shared" si="127"/>
        <v>45592</v>
      </c>
      <c r="C174" s="51">
        <f t="shared" si="128"/>
        <v>884</v>
      </c>
      <c r="D174" s="70">
        <f t="shared" si="129"/>
        <v>1430</v>
      </c>
      <c r="E174" s="148">
        <f t="shared" si="135"/>
        <v>544</v>
      </c>
      <c r="F174" s="148">
        <f t="shared" si="136"/>
        <v>534</v>
      </c>
      <c r="G174" s="148">
        <f t="shared" si="137"/>
        <v>494</v>
      </c>
      <c r="H174" s="131">
        <f t="shared" si="138"/>
        <v>1770</v>
      </c>
      <c r="I174" s="131">
        <f t="shared" si="139"/>
        <v>1780</v>
      </c>
      <c r="J174" s="131">
        <f t="shared" si="140"/>
        <v>1820</v>
      </c>
      <c r="K174" s="131">
        <f t="shared" ref="K174:M174" si="174">K173</f>
        <v>2000</v>
      </c>
      <c r="L174" s="131">
        <f t="shared" si="174"/>
        <v>2000</v>
      </c>
      <c r="M174" s="131">
        <f t="shared" si="174"/>
        <v>2000</v>
      </c>
      <c r="N174" s="131">
        <f t="shared" si="142"/>
        <v>-230</v>
      </c>
      <c r="O174" s="131">
        <f t="shared" si="143"/>
        <v>-220</v>
      </c>
      <c r="P174" s="131">
        <f t="shared" si="144"/>
        <v>-180</v>
      </c>
      <c r="Q174" s="148">
        <f t="shared" si="131"/>
        <v>0</v>
      </c>
      <c r="R174" s="148">
        <f t="shared" si="131"/>
        <v>0</v>
      </c>
      <c r="S174" s="148">
        <f t="shared" si="131"/>
        <v>0</v>
      </c>
      <c r="T174" s="69">
        <f t="shared" si="145"/>
        <v>714</v>
      </c>
      <c r="U174" s="214">
        <f t="shared" si="158"/>
        <v>1600</v>
      </c>
      <c r="V174" s="214">
        <f t="shared" si="159"/>
        <v>1600</v>
      </c>
      <c r="W174" s="214">
        <f t="shared" si="160"/>
        <v>1600</v>
      </c>
      <c r="X174" s="69"/>
      <c r="Y174" s="131"/>
      <c r="Z174" s="131"/>
      <c r="AA174" s="131"/>
      <c r="AB174" s="164"/>
    </row>
    <row r="175" spans="1:28" ht="15" customHeight="1">
      <c r="A175" s="68">
        <f t="shared" si="90"/>
        <v>161</v>
      </c>
      <c r="B175" s="147">
        <f t="shared" si="127"/>
        <v>45593</v>
      </c>
      <c r="C175" s="51">
        <f t="shared" si="128"/>
        <v>884</v>
      </c>
      <c r="D175" s="70">
        <f t="shared" si="129"/>
        <v>1428</v>
      </c>
      <c r="E175" s="148">
        <f t="shared" si="135"/>
        <v>542</v>
      </c>
      <c r="F175" s="148">
        <f t="shared" si="136"/>
        <v>532</v>
      </c>
      <c r="G175" s="148">
        <f t="shared" si="137"/>
        <v>492</v>
      </c>
      <c r="H175" s="131">
        <f t="shared" si="138"/>
        <v>1770</v>
      </c>
      <c r="I175" s="131">
        <f t="shared" si="139"/>
        <v>1780</v>
      </c>
      <c r="J175" s="131">
        <f t="shared" si="140"/>
        <v>1820</v>
      </c>
      <c r="K175" s="131">
        <f t="shared" ref="K175:M175" si="175">K174</f>
        <v>2000</v>
      </c>
      <c r="L175" s="131">
        <f t="shared" si="175"/>
        <v>2000</v>
      </c>
      <c r="M175" s="131">
        <f t="shared" si="175"/>
        <v>2000</v>
      </c>
      <c r="N175" s="131">
        <f t="shared" si="142"/>
        <v>-230</v>
      </c>
      <c r="O175" s="131">
        <f t="shared" si="143"/>
        <v>-220</v>
      </c>
      <c r="P175" s="131">
        <f t="shared" si="144"/>
        <v>-180</v>
      </c>
      <c r="Q175" s="148">
        <f t="shared" si="131"/>
        <v>0</v>
      </c>
      <c r="R175" s="148">
        <f t="shared" si="131"/>
        <v>0</v>
      </c>
      <c r="S175" s="148">
        <f t="shared" si="131"/>
        <v>0</v>
      </c>
      <c r="T175" s="69">
        <f t="shared" si="145"/>
        <v>712</v>
      </c>
      <c r="U175" s="214">
        <f t="shared" si="158"/>
        <v>1600</v>
      </c>
      <c r="V175" s="214">
        <f t="shared" si="159"/>
        <v>1600</v>
      </c>
      <c r="W175" s="214">
        <f t="shared" si="160"/>
        <v>1600</v>
      </c>
      <c r="X175" s="69"/>
      <c r="Y175" s="131"/>
      <c r="Z175" s="131"/>
      <c r="AA175" s="131"/>
      <c r="AB175" s="164"/>
    </row>
    <row r="176" spans="1:28" ht="15" customHeight="1">
      <c r="A176" s="68">
        <f t="shared" si="90"/>
        <v>162</v>
      </c>
      <c r="B176" s="147">
        <f t="shared" si="127"/>
        <v>45594</v>
      </c>
      <c r="C176" s="51">
        <f t="shared" si="128"/>
        <v>884</v>
      </c>
      <c r="D176" s="70">
        <f t="shared" si="129"/>
        <v>1426</v>
      </c>
      <c r="E176" s="148">
        <f t="shared" si="135"/>
        <v>540</v>
      </c>
      <c r="F176" s="148">
        <f t="shared" si="136"/>
        <v>530</v>
      </c>
      <c r="G176" s="148">
        <f t="shared" si="137"/>
        <v>490</v>
      </c>
      <c r="H176" s="131">
        <f t="shared" si="138"/>
        <v>1770</v>
      </c>
      <c r="I176" s="131">
        <f t="shared" si="139"/>
        <v>1780</v>
      </c>
      <c r="J176" s="131">
        <f t="shared" si="140"/>
        <v>1820</v>
      </c>
      <c r="K176" s="131">
        <f t="shared" ref="K176:M176" si="176">K175</f>
        <v>2000</v>
      </c>
      <c r="L176" s="131">
        <f t="shared" si="176"/>
        <v>2000</v>
      </c>
      <c r="M176" s="131">
        <f t="shared" si="176"/>
        <v>2000</v>
      </c>
      <c r="N176" s="131">
        <f t="shared" si="142"/>
        <v>-230</v>
      </c>
      <c r="O176" s="131">
        <f t="shared" si="143"/>
        <v>-220</v>
      </c>
      <c r="P176" s="131">
        <f t="shared" si="144"/>
        <v>-180</v>
      </c>
      <c r="Q176" s="148">
        <f t="shared" ref="Q176:S207" si="177">Q175</f>
        <v>0</v>
      </c>
      <c r="R176" s="148">
        <f t="shared" si="177"/>
        <v>0</v>
      </c>
      <c r="S176" s="148">
        <f t="shared" si="177"/>
        <v>0</v>
      </c>
      <c r="T176" s="69">
        <f t="shared" si="145"/>
        <v>710</v>
      </c>
      <c r="U176" s="214">
        <f t="shared" si="158"/>
        <v>1600</v>
      </c>
      <c r="V176" s="214">
        <f t="shared" si="159"/>
        <v>1600</v>
      </c>
      <c r="W176" s="214">
        <f t="shared" si="160"/>
        <v>1600</v>
      </c>
      <c r="X176" s="69"/>
      <c r="Y176" s="131"/>
      <c r="Z176" s="131"/>
      <c r="AA176" s="131"/>
      <c r="AB176" s="164"/>
    </row>
    <row r="177" spans="1:28" ht="15" customHeight="1">
      <c r="A177" s="68">
        <f t="shared" si="90"/>
        <v>163</v>
      </c>
      <c r="B177" s="147">
        <f t="shared" si="127"/>
        <v>45595</v>
      </c>
      <c r="C177" s="51">
        <f t="shared" si="128"/>
        <v>884</v>
      </c>
      <c r="D177" s="70">
        <f t="shared" si="129"/>
        <v>1424</v>
      </c>
      <c r="E177" s="148">
        <f t="shared" si="135"/>
        <v>538</v>
      </c>
      <c r="F177" s="148">
        <f t="shared" si="136"/>
        <v>528</v>
      </c>
      <c r="G177" s="148">
        <f t="shared" si="137"/>
        <v>488</v>
      </c>
      <c r="H177" s="131">
        <f t="shared" si="138"/>
        <v>1770</v>
      </c>
      <c r="I177" s="131">
        <f t="shared" si="139"/>
        <v>1780</v>
      </c>
      <c r="J177" s="131">
        <f t="shared" si="140"/>
        <v>1820</v>
      </c>
      <c r="K177" s="131">
        <f t="shared" ref="K177:M177" si="178">K176</f>
        <v>2000</v>
      </c>
      <c r="L177" s="131">
        <f t="shared" si="178"/>
        <v>2000</v>
      </c>
      <c r="M177" s="131">
        <f t="shared" si="178"/>
        <v>2000</v>
      </c>
      <c r="N177" s="131">
        <f t="shared" si="142"/>
        <v>-230</v>
      </c>
      <c r="O177" s="131">
        <f t="shared" si="143"/>
        <v>-220</v>
      </c>
      <c r="P177" s="131">
        <f t="shared" si="144"/>
        <v>-180</v>
      </c>
      <c r="Q177" s="148">
        <f t="shared" si="177"/>
        <v>0</v>
      </c>
      <c r="R177" s="148">
        <f t="shared" si="177"/>
        <v>0</v>
      </c>
      <c r="S177" s="148">
        <f t="shared" si="177"/>
        <v>0</v>
      </c>
      <c r="T177" s="69">
        <f t="shared" si="145"/>
        <v>708</v>
      </c>
      <c r="U177" s="214">
        <f t="shared" si="158"/>
        <v>1600</v>
      </c>
      <c r="V177" s="214">
        <f t="shared" si="159"/>
        <v>1600</v>
      </c>
      <c r="W177" s="214">
        <f t="shared" si="160"/>
        <v>1600</v>
      </c>
      <c r="X177" s="69"/>
      <c r="Y177" s="131"/>
      <c r="Z177" s="131"/>
      <c r="AA177" s="131"/>
      <c r="AB177" s="164"/>
    </row>
    <row r="178" spans="1:28" ht="15" customHeight="1">
      <c r="A178" s="68">
        <f t="shared" si="90"/>
        <v>164</v>
      </c>
      <c r="B178" s="147">
        <f t="shared" si="127"/>
        <v>45596</v>
      </c>
      <c r="C178" s="51">
        <f t="shared" si="128"/>
        <v>884</v>
      </c>
      <c r="D178" s="70">
        <f t="shared" si="129"/>
        <v>1422</v>
      </c>
      <c r="E178" s="148">
        <f t="shared" si="135"/>
        <v>536</v>
      </c>
      <c r="F178" s="148">
        <f t="shared" si="136"/>
        <v>526</v>
      </c>
      <c r="G178" s="148">
        <f t="shared" si="137"/>
        <v>486</v>
      </c>
      <c r="H178" s="131">
        <f t="shared" si="138"/>
        <v>1770</v>
      </c>
      <c r="I178" s="131">
        <f t="shared" si="139"/>
        <v>1780</v>
      </c>
      <c r="J178" s="131">
        <f t="shared" si="140"/>
        <v>1820</v>
      </c>
      <c r="K178" s="131">
        <f t="shared" ref="K178:M178" si="179">K177</f>
        <v>2000</v>
      </c>
      <c r="L178" s="131">
        <f t="shared" si="179"/>
        <v>2000</v>
      </c>
      <c r="M178" s="131">
        <f t="shared" si="179"/>
        <v>2000</v>
      </c>
      <c r="N178" s="131">
        <f t="shared" si="142"/>
        <v>-230</v>
      </c>
      <c r="O178" s="131">
        <f t="shared" si="143"/>
        <v>-220</v>
      </c>
      <c r="P178" s="131">
        <f t="shared" si="144"/>
        <v>-180</v>
      </c>
      <c r="Q178" s="148">
        <f t="shared" si="177"/>
        <v>0</v>
      </c>
      <c r="R178" s="148">
        <f t="shared" si="177"/>
        <v>0</v>
      </c>
      <c r="S178" s="148">
        <f t="shared" si="177"/>
        <v>0</v>
      </c>
      <c r="T178" s="69">
        <f t="shared" si="145"/>
        <v>706</v>
      </c>
      <c r="U178" s="214">
        <f t="shared" si="158"/>
        <v>1600</v>
      </c>
      <c r="V178" s="214">
        <f t="shared" si="159"/>
        <v>1600</v>
      </c>
      <c r="W178" s="214">
        <f t="shared" si="160"/>
        <v>1600</v>
      </c>
      <c r="X178" s="69"/>
      <c r="Y178" s="131"/>
      <c r="Z178" s="131"/>
      <c r="AA178" s="131"/>
      <c r="AB178" s="164"/>
    </row>
    <row r="179" spans="1:28" ht="15" customHeight="1">
      <c r="A179" s="68">
        <f t="shared" si="90"/>
        <v>165</v>
      </c>
      <c r="B179" s="147">
        <f t="shared" si="127"/>
        <v>45597</v>
      </c>
      <c r="C179" s="51">
        <f t="shared" si="128"/>
        <v>884</v>
      </c>
      <c r="D179" s="70">
        <f t="shared" si="129"/>
        <v>1420</v>
      </c>
      <c r="E179" s="148">
        <f t="shared" ref="E179:E239" si="180">C179+D179-H179</f>
        <v>534</v>
      </c>
      <c r="F179" s="148">
        <f t="shared" ref="F179:F239" si="181">C179+D179-I179</f>
        <v>524</v>
      </c>
      <c r="G179" s="148">
        <f t="shared" ref="G179:G239" si="182">D179+C179-J179</f>
        <v>484</v>
      </c>
      <c r="H179" s="131">
        <f t="shared" ref="H179:H239" si="183">K179+N179</f>
        <v>1770</v>
      </c>
      <c r="I179" s="131">
        <f t="shared" ref="I179:I239" si="184">L179+O179</f>
        <v>1780</v>
      </c>
      <c r="J179" s="131">
        <f t="shared" ref="J179:J239" si="185">M179+P179</f>
        <v>1820</v>
      </c>
      <c r="K179" s="131">
        <f t="shared" ref="K179:M179" si="186">K178</f>
        <v>2000</v>
      </c>
      <c r="L179" s="131">
        <f t="shared" si="186"/>
        <v>2000</v>
      </c>
      <c r="M179" s="131">
        <f t="shared" si="186"/>
        <v>2000</v>
      </c>
      <c r="N179" s="131">
        <f t="shared" ref="N179:N239" si="187">N178-Q179</f>
        <v>-230</v>
      </c>
      <c r="O179" s="131">
        <f t="shared" ref="O179:O239" si="188">O178-R179</f>
        <v>-220</v>
      </c>
      <c r="P179" s="131">
        <f t="shared" ref="P179:P239" si="189">P178-S179</f>
        <v>-180</v>
      </c>
      <c r="Q179" s="148">
        <f t="shared" si="177"/>
        <v>0</v>
      </c>
      <c r="R179" s="148">
        <f t="shared" si="177"/>
        <v>0</v>
      </c>
      <c r="S179" s="148">
        <f t="shared" si="177"/>
        <v>0</v>
      </c>
      <c r="T179" s="69">
        <f t="shared" ref="T179:T239" si="190">D179+C179-V179</f>
        <v>704</v>
      </c>
      <c r="U179" s="214">
        <f t="shared" si="158"/>
        <v>1600</v>
      </c>
      <c r="V179" s="214">
        <f t="shared" si="159"/>
        <v>1600</v>
      </c>
      <c r="W179" s="214">
        <f t="shared" si="160"/>
        <v>1600</v>
      </c>
      <c r="X179" s="69"/>
      <c r="Y179" s="131"/>
      <c r="Z179" s="131"/>
      <c r="AA179" s="131"/>
      <c r="AB179" s="164"/>
    </row>
    <row r="180" spans="1:28" ht="15" customHeight="1">
      <c r="A180" s="68">
        <f t="shared" si="90"/>
        <v>166</v>
      </c>
      <c r="B180" s="147">
        <f t="shared" si="127"/>
        <v>45598</v>
      </c>
      <c r="C180" s="51">
        <f t="shared" si="128"/>
        <v>884</v>
      </c>
      <c r="D180" s="70">
        <f t="shared" si="129"/>
        <v>1418</v>
      </c>
      <c r="E180" s="148">
        <f t="shared" si="180"/>
        <v>532</v>
      </c>
      <c r="F180" s="148">
        <f t="shared" si="181"/>
        <v>522</v>
      </c>
      <c r="G180" s="148">
        <f t="shared" si="182"/>
        <v>482</v>
      </c>
      <c r="H180" s="131">
        <f t="shared" si="183"/>
        <v>1770</v>
      </c>
      <c r="I180" s="131">
        <f t="shared" si="184"/>
        <v>1780</v>
      </c>
      <c r="J180" s="131">
        <f t="shared" si="185"/>
        <v>1820</v>
      </c>
      <c r="K180" s="131">
        <f t="shared" ref="K180:M180" si="191">K179</f>
        <v>2000</v>
      </c>
      <c r="L180" s="131">
        <f t="shared" si="191"/>
        <v>2000</v>
      </c>
      <c r="M180" s="131">
        <f t="shared" si="191"/>
        <v>2000</v>
      </c>
      <c r="N180" s="131">
        <f t="shared" si="187"/>
        <v>-230</v>
      </c>
      <c r="O180" s="131">
        <f t="shared" si="188"/>
        <v>-220</v>
      </c>
      <c r="P180" s="131">
        <f t="shared" si="189"/>
        <v>-180</v>
      </c>
      <c r="Q180" s="148">
        <f t="shared" si="177"/>
        <v>0</v>
      </c>
      <c r="R180" s="148">
        <f t="shared" si="177"/>
        <v>0</v>
      </c>
      <c r="S180" s="148">
        <f t="shared" si="177"/>
        <v>0</v>
      </c>
      <c r="T180" s="69">
        <f t="shared" si="190"/>
        <v>702</v>
      </c>
      <c r="U180" s="214">
        <f t="shared" si="158"/>
        <v>1600</v>
      </c>
      <c r="V180" s="214">
        <f t="shared" si="159"/>
        <v>1600</v>
      </c>
      <c r="W180" s="214">
        <f t="shared" si="160"/>
        <v>1600</v>
      </c>
      <c r="X180" s="69"/>
      <c r="Y180" s="131"/>
      <c r="Z180" s="131"/>
      <c r="AA180" s="131"/>
      <c r="AB180" s="164"/>
    </row>
    <row r="181" spans="1:28" ht="15" customHeight="1">
      <c r="A181" s="68">
        <f t="shared" si="90"/>
        <v>167</v>
      </c>
      <c r="B181" s="147">
        <f t="shared" si="127"/>
        <v>45599</v>
      </c>
      <c r="C181" s="51">
        <f t="shared" si="128"/>
        <v>884</v>
      </c>
      <c r="D181" s="70">
        <f t="shared" si="129"/>
        <v>1416</v>
      </c>
      <c r="E181" s="148">
        <f t="shared" si="180"/>
        <v>530</v>
      </c>
      <c r="F181" s="148">
        <f t="shared" si="181"/>
        <v>520</v>
      </c>
      <c r="G181" s="148">
        <f t="shared" si="182"/>
        <v>480</v>
      </c>
      <c r="H181" s="131">
        <f t="shared" si="183"/>
        <v>1770</v>
      </c>
      <c r="I181" s="131">
        <f t="shared" si="184"/>
        <v>1780</v>
      </c>
      <c r="J181" s="131">
        <f t="shared" si="185"/>
        <v>1820</v>
      </c>
      <c r="K181" s="131">
        <f t="shared" ref="K181:M181" si="192">K180</f>
        <v>2000</v>
      </c>
      <c r="L181" s="131">
        <f t="shared" si="192"/>
        <v>2000</v>
      </c>
      <c r="M181" s="131">
        <f t="shared" si="192"/>
        <v>2000</v>
      </c>
      <c r="N181" s="131">
        <f t="shared" si="187"/>
        <v>-230</v>
      </c>
      <c r="O181" s="131">
        <f t="shared" si="188"/>
        <v>-220</v>
      </c>
      <c r="P181" s="131">
        <f t="shared" si="189"/>
        <v>-180</v>
      </c>
      <c r="Q181" s="148">
        <f t="shared" si="177"/>
        <v>0</v>
      </c>
      <c r="R181" s="148">
        <f t="shared" si="177"/>
        <v>0</v>
      </c>
      <c r="S181" s="148">
        <f t="shared" si="177"/>
        <v>0</v>
      </c>
      <c r="T181" s="69">
        <f t="shared" si="190"/>
        <v>700</v>
      </c>
      <c r="U181" s="214">
        <f t="shared" si="158"/>
        <v>1600</v>
      </c>
      <c r="V181" s="214">
        <f t="shared" si="159"/>
        <v>1600</v>
      </c>
      <c r="W181" s="214">
        <f t="shared" si="160"/>
        <v>1600</v>
      </c>
      <c r="X181" s="69"/>
      <c r="Y181" s="131"/>
      <c r="Z181" s="131"/>
      <c r="AA181" s="131"/>
      <c r="AB181" s="164"/>
    </row>
    <row r="182" spans="1:28" ht="15" customHeight="1">
      <c r="A182" s="68">
        <f t="shared" ref="A182:A239" si="193">+A181+1</f>
        <v>168</v>
      </c>
      <c r="B182" s="147">
        <f t="shared" si="127"/>
        <v>45600</v>
      </c>
      <c r="C182" s="51">
        <f t="shared" si="128"/>
        <v>884</v>
      </c>
      <c r="D182" s="70">
        <f t="shared" si="129"/>
        <v>1414</v>
      </c>
      <c r="E182" s="148">
        <f t="shared" si="180"/>
        <v>528</v>
      </c>
      <c r="F182" s="148">
        <f t="shared" si="181"/>
        <v>518</v>
      </c>
      <c r="G182" s="148">
        <f t="shared" si="182"/>
        <v>478</v>
      </c>
      <c r="H182" s="131">
        <f t="shared" si="183"/>
        <v>1770</v>
      </c>
      <c r="I182" s="131">
        <f t="shared" si="184"/>
        <v>1780</v>
      </c>
      <c r="J182" s="131">
        <f t="shared" si="185"/>
        <v>1820</v>
      </c>
      <c r="K182" s="131">
        <f t="shared" ref="K182:M182" si="194">K181</f>
        <v>2000</v>
      </c>
      <c r="L182" s="131">
        <f t="shared" si="194"/>
        <v>2000</v>
      </c>
      <c r="M182" s="131">
        <f t="shared" si="194"/>
        <v>2000</v>
      </c>
      <c r="N182" s="131">
        <f t="shared" si="187"/>
        <v>-230</v>
      </c>
      <c r="O182" s="131">
        <f t="shared" si="188"/>
        <v>-220</v>
      </c>
      <c r="P182" s="131">
        <f t="shared" si="189"/>
        <v>-180</v>
      </c>
      <c r="Q182" s="148">
        <f t="shared" si="177"/>
        <v>0</v>
      </c>
      <c r="R182" s="148">
        <f t="shared" si="177"/>
        <v>0</v>
      </c>
      <c r="S182" s="148">
        <f t="shared" si="177"/>
        <v>0</v>
      </c>
      <c r="T182" s="69">
        <f t="shared" si="190"/>
        <v>698</v>
      </c>
      <c r="U182" s="214">
        <f t="shared" si="158"/>
        <v>1600</v>
      </c>
      <c r="V182" s="214">
        <f t="shared" si="159"/>
        <v>1600</v>
      </c>
      <c r="W182" s="214">
        <f t="shared" si="160"/>
        <v>1600</v>
      </c>
      <c r="X182" s="69"/>
      <c r="Y182" s="131"/>
      <c r="Z182" s="131"/>
      <c r="AA182" s="131"/>
      <c r="AB182" s="164"/>
    </row>
    <row r="183" spans="1:28" ht="15" customHeight="1">
      <c r="A183" s="68">
        <f t="shared" si="193"/>
        <v>169</v>
      </c>
      <c r="B183" s="147">
        <f t="shared" si="127"/>
        <v>45601</v>
      </c>
      <c r="C183" s="51">
        <f t="shared" si="128"/>
        <v>884</v>
      </c>
      <c r="D183" s="70">
        <f t="shared" si="129"/>
        <v>1412</v>
      </c>
      <c r="E183" s="148">
        <f t="shared" si="180"/>
        <v>526</v>
      </c>
      <c r="F183" s="148">
        <f t="shared" si="181"/>
        <v>516</v>
      </c>
      <c r="G183" s="148">
        <f t="shared" si="182"/>
        <v>476</v>
      </c>
      <c r="H183" s="131">
        <f t="shared" si="183"/>
        <v>1770</v>
      </c>
      <c r="I183" s="131">
        <f t="shared" si="184"/>
        <v>1780</v>
      </c>
      <c r="J183" s="131">
        <f t="shared" si="185"/>
        <v>1820</v>
      </c>
      <c r="K183" s="131">
        <f t="shared" ref="K183:M183" si="195">K182</f>
        <v>2000</v>
      </c>
      <c r="L183" s="131">
        <f t="shared" si="195"/>
        <v>2000</v>
      </c>
      <c r="M183" s="131">
        <f t="shared" si="195"/>
        <v>2000</v>
      </c>
      <c r="N183" s="131">
        <f t="shared" si="187"/>
        <v>-230</v>
      </c>
      <c r="O183" s="131">
        <f t="shared" si="188"/>
        <v>-220</v>
      </c>
      <c r="P183" s="131">
        <f t="shared" si="189"/>
        <v>-180</v>
      </c>
      <c r="Q183" s="148">
        <f t="shared" si="177"/>
        <v>0</v>
      </c>
      <c r="R183" s="148">
        <f t="shared" si="177"/>
        <v>0</v>
      </c>
      <c r="S183" s="148">
        <f t="shared" si="177"/>
        <v>0</v>
      </c>
      <c r="T183" s="69">
        <f t="shared" si="190"/>
        <v>696</v>
      </c>
      <c r="U183" s="214">
        <f t="shared" si="158"/>
        <v>1600</v>
      </c>
      <c r="V183" s="214">
        <f t="shared" si="159"/>
        <v>1600</v>
      </c>
      <c r="W183" s="214">
        <f t="shared" si="160"/>
        <v>1600</v>
      </c>
      <c r="X183" s="69"/>
      <c r="Y183" s="131"/>
      <c r="Z183" s="131"/>
      <c r="AA183" s="131"/>
      <c r="AB183" s="164"/>
    </row>
    <row r="184" spans="1:28" ht="15" customHeight="1">
      <c r="A184" s="68">
        <f t="shared" si="193"/>
        <v>170</v>
      </c>
      <c r="B184" s="147">
        <f t="shared" si="127"/>
        <v>45602</v>
      </c>
      <c r="C184" s="51">
        <f t="shared" si="128"/>
        <v>884</v>
      </c>
      <c r="D184" s="70">
        <f t="shared" si="129"/>
        <v>1410</v>
      </c>
      <c r="E184" s="148">
        <f t="shared" si="180"/>
        <v>524</v>
      </c>
      <c r="F184" s="148">
        <f t="shared" si="181"/>
        <v>514</v>
      </c>
      <c r="G184" s="148">
        <f t="shared" si="182"/>
        <v>474</v>
      </c>
      <c r="H184" s="131">
        <f t="shared" si="183"/>
        <v>1770</v>
      </c>
      <c r="I184" s="131">
        <f t="shared" si="184"/>
        <v>1780</v>
      </c>
      <c r="J184" s="131">
        <f t="shared" si="185"/>
        <v>1820</v>
      </c>
      <c r="K184" s="131">
        <f t="shared" ref="K184:M184" si="196">K183</f>
        <v>2000</v>
      </c>
      <c r="L184" s="131">
        <f t="shared" si="196"/>
        <v>2000</v>
      </c>
      <c r="M184" s="131">
        <f t="shared" si="196"/>
        <v>2000</v>
      </c>
      <c r="N184" s="131">
        <f t="shared" si="187"/>
        <v>-230</v>
      </c>
      <c r="O184" s="131">
        <f t="shared" si="188"/>
        <v>-220</v>
      </c>
      <c r="P184" s="131">
        <f t="shared" si="189"/>
        <v>-180</v>
      </c>
      <c r="Q184" s="148">
        <f t="shared" si="177"/>
        <v>0</v>
      </c>
      <c r="R184" s="148">
        <f t="shared" si="177"/>
        <v>0</v>
      </c>
      <c r="S184" s="148">
        <f t="shared" si="177"/>
        <v>0</v>
      </c>
      <c r="T184" s="69">
        <f t="shared" si="190"/>
        <v>694</v>
      </c>
      <c r="U184" s="214">
        <f t="shared" si="158"/>
        <v>1600</v>
      </c>
      <c r="V184" s="214">
        <f t="shared" si="159"/>
        <v>1600</v>
      </c>
      <c r="W184" s="214">
        <f t="shared" si="160"/>
        <v>1600</v>
      </c>
      <c r="X184" s="69"/>
      <c r="Y184" s="131"/>
      <c r="Z184" s="131"/>
      <c r="AA184" s="131"/>
      <c r="AB184" s="164"/>
    </row>
    <row r="185" spans="1:28" ht="15" customHeight="1">
      <c r="A185" s="68">
        <f t="shared" si="193"/>
        <v>171</v>
      </c>
      <c r="B185" s="147">
        <f t="shared" si="127"/>
        <v>45603</v>
      </c>
      <c r="C185" s="51">
        <f t="shared" si="128"/>
        <v>884</v>
      </c>
      <c r="D185" s="70">
        <f t="shared" si="129"/>
        <v>1408</v>
      </c>
      <c r="E185" s="148">
        <f t="shared" si="180"/>
        <v>522</v>
      </c>
      <c r="F185" s="148">
        <f t="shared" si="181"/>
        <v>512</v>
      </c>
      <c r="G185" s="148">
        <f t="shared" si="182"/>
        <v>472</v>
      </c>
      <c r="H185" s="131">
        <f t="shared" si="183"/>
        <v>1770</v>
      </c>
      <c r="I185" s="131">
        <f t="shared" si="184"/>
        <v>1780</v>
      </c>
      <c r="J185" s="131">
        <f t="shared" si="185"/>
        <v>1820</v>
      </c>
      <c r="K185" s="131">
        <f t="shared" ref="K185:M185" si="197">K184</f>
        <v>2000</v>
      </c>
      <c r="L185" s="131">
        <f t="shared" si="197"/>
        <v>2000</v>
      </c>
      <c r="M185" s="131">
        <f t="shared" si="197"/>
        <v>2000</v>
      </c>
      <c r="N185" s="131">
        <f t="shared" si="187"/>
        <v>-230</v>
      </c>
      <c r="O185" s="131">
        <f t="shared" si="188"/>
        <v>-220</v>
      </c>
      <c r="P185" s="131">
        <f t="shared" si="189"/>
        <v>-180</v>
      </c>
      <c r="Q185" s="148">
        <f t="shared" si="177"/>
        <v>0</v>
      </c>
      <c r="R185" s="148">
        <f t="shared" si="177"/>
        <v>0</v>
      </c>
      <c r="S185" s="148">
        <f t="shared" si="177"/>
        <v>0</v>
      </c>
      <c r="T185" s="69">
        <f t="shared" si="190"/>
        <v>692</v>
      </c>
      <c r="U185" s="214">
        <f t="shared" si="158"/>
        <v>1600</v>
      </c>
      <c r="V185" s="214">
        <f t="shared" si="159"/>
        <v>1600</v>
      </c>
      <c r="W185" s="214">
        <f t="shared" si="160"/>
        <v>1600</v>
      </c>
      <c r="X185" s="69"/>
      <c r="Y185" s="131"/>
      <c r="Z185" s="131"/>
      <c r="AA185" s="131"/>
      <c r="AB185" s="164"/>
    </row>
    <row r="186" spans="1:28" ht="15" customHeight="1">
      <c r="A186" s="68">
        <f t="shared" si="193"/>
        <v>172</v>
      </c>
      <c r="B186" s="147">
        <f t="shared" si="127"/>
        <v>45604</v>
      </c>
      <c r="C186" s="51">
        <f t="shared" si="128"/>
        <v>884</v>
      </c>
      <c r="D186" s="70">
        <f t="shared" si="129"/>
        <v>1406</v>
      </c>
      <c r="E186" s="148">
        <f t="shared" si="180"/>
        <v>520</v>
      </c>
      <c r="F186" s="148">
        <f t="shared" si="181"/>
        <v>510</v>
      </c>
      <c r="G186" s="148">
        <f t="shared" si="182"/>
        <v>470</v>
      </c>
      <c r="H186" s="131">
        <f t="shared" si="183"/>
        <v>1770</v>
      </c>
      <c r="I186" s="131">
        <f t="shared" si="184"/>
        <v>1780</v>
      </c>
      <c r="J186" s="131">
        <f t="shared" si="185"/>
        <v>1820</v>
      </c>
      <c r="K186" s="131">
        <f t="shared" ref="K186:M186" si="198">K185</f>
        <v>2000</v>
      </c>
      <c r="L186" s="131">
        <f t="shared" si="198"/>
        <v>2000</v>
      </c>
      <c r="M186" s="131">
        <f t="shared" si="198"/>
        <v>2000</v>
      </c>
      <c r="N186" s="131">
        <f t="shared" si="187"/>
        <v>-230</v>
      </c>
      <c r="O186" s="131">
        <f t="shared" si="188"/>
        <v>-220</v>
      </c>
      <c r="P186" s="131">
        <f t="shared" si="189"/>
        <v>-180</v>
      </c>
      <c r="Q186" s="148">
        <f t="shared" si="177"/>
        <v>0</v>
      </c>
      <c r="R186" s="148">
        <f t="shared" si="177"/>
        <v>0</v>
      </c>
      <c r="S186" s="148">
        <f t="shared" si="177"/>
        <v>0</v>
      </c>
      <c r="T186" s="69">
        <f t="shared" si="190"/>
        <v>690</v>
      </c>
      <c r="U186" s="214">
        <f t="shared" si="158"/>
        <v>1600</v>
      </c>
      <c r="V186" s="214">
        <f t="shared" si="159"/>
        <v>1600</v>
      </c>
      <c r="W186" s="214">
        <f t="shared" si="160"/>
        <v>1600</v>
      </c>
      <c r="X186" s="69"/>
      <c r="Y186" s="131"/>
      <c r="Z186" s="131"/>
      <c r="AA186" s="131"/>
      <c r="AB186" s="164"/>
    </row>
    <row r="187" spans="1:28" ht="15" customHeight="1">
      <c r="A187" s="68">
        <f t="shared" si="193"/>
        <v>173</v>
      </c>
      <c r="B187" s="147">
        <f t="shared" si="127"/>
        <v>45605</v>
      </c>
      <c r="C187" s="51">
        <f t="shared" si="128"/>
        <v>884</v>
      </c>
      <c r="D187" s="70">
        <f t="shared" si="129"/>
        <v>1404</v>
      </c>
      <c r="E187" s="148">
        <f t="shared" si="180"/>
        <v>518</v>
      </c>
      <c r="F187" s="148">
        <f t="shared" si="181"/>
        <v>508</v>
      </c>
      <c r="G187" s="148">
        <f t="shared" si="182"/>
        <v>468</v>
      </c>
      <c r="H187" s="131">
        <f t="shared" si="183"/>
        <v>1770</v>
      </c>
      <c r="I187" s="131">
        <f t="shared" si="184"/>
        <v>1780</v>
      </c>
      <c r="J187" s="131">
        <f t="shared" si="185"/>
        <v>1820</v>
      </c>
      <c r="K187" s="131">
        <f t="shared" ref="K187:M187" si="199">K186</f>
        <v>2000</v>
      </c>
      <c r="L187" s="131">
        <f t="shared" si="199"/>
        <v>2000</v>
      </c>
      <c r="M187" s="131">
        <f t="shared" si="199"/>
        <v>2000</v>
      </c>
      <c r="N187" s="131">
        <f t="shared" si="187"/>
        <v>-230</v>
      </c>
      <c r="O187" s="131">
        <f t="shared" si="188"/>
        <v>-220</v>
      </c>
      <c r="P187" s="131">
        <f t="shared" si="189"/>
        <v>-180</v>
      </c>
      <c r="Q187" s="148">
        <f t="shared" si="177"/>
        <v>0</v>
      </c>
      <c r="R187" s="148">
        <f t="shared" si="177"/>
        <v>0</v>
      </c>
      <c r="S187" s="148">
        <f t="shared" si="177"/>
        <v>0</v>
      </c>
      <c r="T187" s="69">
        <f t="shared" si="190"/>
        <v>688</v>
      </c>
      <c r="U187" s="214">
        <f t="shared" si="158"/>
        <v>1600</v>
      </c>
      <c r="V187" s="214">
        <f t="shared" si="159"/>
        <v>1600</v>
      </c>
      <c r="W187" s="214">
        <f t="shared" si="160"/>
        <v>1600</v>
      </c>
      <c r="X187" s="69"/>
      <c r="Y187" s="131"/>
      <c r="Z187" s="131"/>
      <c r="AA187" s="131"/>
      <c r="AB187" s="164"/>
    </row>
    <row r="188" spans="1:28" ht="15" customHeight="1">
      <c r="A188" s="68">
        <f t="shared" si="193"/>
        <v>174</v>
      </c>
      <c r="B188" s="147">
        <f t="shared" si="127"/>
        <v>45606</v>
      </c>
      <c r="C188" s="51">
        <f t="shared" si="128"/>
        <v>884</v>
      </c>
      <c r="D188" s="70">
        <f t="shared" si="129"/>
        <v>1402</v>
      </c>
      <c r="E188" s="148">
        <f t="shared" si="180"/>
        <v>516</v>
      </c>
      <c r="F188" s="148">
        <f t="shared" si="181"/>
        <v>506</v>
      </c>
      <c r="G188" s="148">
        <f t="shared" si="182"/>
        <v>466</v>
      </c>
      <c r="H188" s="131">
        <f t="shared" si="183"/>
        <v>1770</v>
      </c>
      <c r="I188" s="131">
        <f t="shared" si="184"/>
        <v>1780</v>
      </c>
      <c r="J188" s="131">
        <f t="shared" si="185"/>
        <v>1820</v>
      </c>
      <c r="K188" s="131">
        <f t="shared" ref="K188:M188" si="200">K187</f>
        <v>2000</v>
      </c>
      <c r="L188" s="131">
        <f t="shared" si="200"/>
        <v>2000</v>
      </c>
      <c r="M188" s="131">
        <f t="shared" si="200"/>
        <v>2000</v>
      </c>
      <c r="N188" s="131">
        <f t="shared" si="187"/>
        <v>-230</v>
      </c>
      <c r="O188" s="131">
        <f t="shared" si="188"/>
        <v>-220</v>
      </c>
      <c r="P188" s="131">
        <f t="shared" si="189"/>
        <v>-180</v>
      </c>
      <c r="Q188" s="148">
        <f t="shared" si="177"/>
        <v>0</v>
      </c>
      <c r="R188" s="148">
        <f t="shared" si="177"/>
        <v>0</v>
      </c>
      <c r="S188" s="148">
        <f t="shared" si="177"/>
        <v>0</v>
      </c>
      <c r="T188" s="69">
        <f t="shared" si="190"/>
        <v>686</v>
      </c>
      <c r="U188" s="214">
        <f t="shared" si="158"/>
        <v>1600</v>
      </c>
      <c r="V188" s="214">
        <f t="shared" si="159"/>
        <v>1600</v>
      </c>
      <c r="W188" s="214">
        <f t="shared" si="160"/>
        <v>1600</v>
      </c>
      <c r="X188" s="69"/>
      <c r="Y188" s="131"/>
      <c r="Z188" s="131"/>
      <c r="AA188" s="131"/>
      <c r="AB188" s="164"/>
    </row>
    <row r="189" spans="1:28" ht="15" customHeight="1">
      <c r="A189" s="68">
        <f t="shared" si="193"/>
        <v>175</v>
      </c>
      <c r="B189" s="147">
        <f t="shared" si="127"/>
        <v>45607</v>
      </c>
      <c r="C189" s="51">
        <f t="shared" si="128"/>
        <v>884</v>
      </c>
      <c r="D189" s="70">
        <f t="shared" si="129"/>
        <v>1400</v>
      </c>
      <c r="E189" s="148">
        <f t="shared" si="180"/>
        <v>514</v>
      </c>
      <c r="F189" s="148">
        <f t="shared" si="181"/>
        <v>504</v>
      </c>
      <c r="G189" s="148">
        <f t="shared" si="182"/>
        <v>464</v>
      </c>
      <c r="H189" s="131">
        <f t="shared" si="183"/>
        <v>1770</v>
      </c>
      <c r="I189" s="131">
        <f t="shared" si="184"/>
        <v>1780</v>
      </c>
      <c r="J189" s="131">
        <f t="shared" si="185"/>
        <v>1820</v>
      </c>
      <c r="K189" s="131">
        <f t="shared" ref="K189:M189" si="201">K188</f>
        <v>2000</v>
      </c>
      <c r="L189" s="131">
        <f t="shared" si="201"/>
        <v>2000</v>
      </c>
      <c r="M189" s="131">
        <f t="shared" si="201"/>
        <v>2000</v>
      </c>
      <c r="N189" s="131">
        <f t="shared" si="187"/>
        <v>-230</v>
      </c>
      <c r="O189" s="131">
        <f t="shared" si="188"/>
        <v>-220</v>
      </c>
      <c r="P189" s="131">
        <f t="shared" si="189"/>
        <v>-180</v>
      </c>
      <c r="Q189" s="148">
        <f t="shared" si="177"/>
        <v>0</v>
      </c>
      <c r="R189" s="148">
        <f t="shared" si="177"/>
        <v>0</v>
      </c>
      <c r="S189" s="148">
        <f t="shared" si="177"/>
        <v>0</v>
      </c>
      <c r="T189" s="69">
        <f t="shared" si="190"/>
        <v>684</v>
      </c>
      <c r="U189" s="214">
        <f t="shared" si="158"/>
        <v>1600</v>
      </c>
      <c r="V189" s="214">
        <f t="shared" si="159"/>
        <v>1600</v>
      </c>
      <c r="W189" s="214">
        <f t="shared" si="160"/>
        <v>1600</v>
      </c>
      <c r="X189" s="69"/>
      <c r="Y189" s="131"/>
      <c r="Z189" s="131"/>
      <c r="AA189" s="131"/>
      <c r="AB189" s="164"/>
    </row>
    <row r="190" spans="1:28" ht="15" customHeight="1">
      <c r="A190" s="68">
        <f t="shared" si="193"/>
        <v>176</v>
      </c>
      <c r="B190" s="147">
        <f t="shared" si="127"/>
        <v>45608</v>
      </c>
      <c r="C190" s="51">
        <f t="shared" si="128"/>
        <v>884</v>
      </c>
      <c r="D190" s="70">
        <f t="shared" si="129"/>
        <v>1398</v>
      </c>
      <c r="E190" s="148">
        <f t="shared" si="180"/>
        <v>512</v>
      </c>
      <c r="F190" s="148">
        <f t="shared" si="181"/>
        <v>502</v>
      </c>
      <c r="G190" s="148">
        <f t="shared" si="182"/>
        <v>462</v>
      </c>
      <c r="H190" s="131">
        <f t="shared" si="183"/>
        <v>1770</v>
      </c>
      <c r="I190" s="131">
        <f t="shared" si="184"/>
        <v>1780</v>
      </c>
      <c r="J190" s="131">
        <f t="shared" si="185"/>
        <v>1820</v>
      </c>
      <c r="K190" s="131">
        <f t="shared" ref="K190:M190" si="202">K189</f>
        <v>2000</v>
      </c>
      <c r="L190" s="131">
        <f t="shared" si="202"/>
        <v>2000</v>
      </c>
      <c r="M190" s="131">
        <f t="shared" si="202"/>
        <v>2000</v>
      </c>
      <c r="N190" s="131">
        <f t="shared" si="187"/>
        <v>-230</v>
      </c>
      <c r="O190" s="131">
        <f t="shared" si="188"/>
        <v>-220</v>
      </c>
      <c r="P190" s="131">
        <f t="shared" si="189"/>
        <v>-180</v>
      </c>
      <c r="Q190" s="148">
        <f t="shared" si="177"/>
        <v>0</v>
      </c>
      <c r="R190" s="148">
        <f t="shared" si="177"/>
        <v>0</v>
      </c>
      <c r="S190" s="148">
        <f t="shared" si="177"/>
        <v>0</v>
      </c>
      <c r="T190" s="69">
        <f t="shared" si="190"/>
        <v>682</v>
      </c>
      <c r="U190" s="214">
        <f t="shared" si="158"/>
        <v>1600</v>
      </c>
      <c r="V190" s="214">
        <f t="shared" si="159"/>
        <v>1600</v>
      </c>
      <c r="W190" s="214">
        <f t="shared" si="160"/>
        <v>1600</v>
      </c>
      <c r="X190" s="69"/>
      <c r="Y190" s="131"/>
      <c r="Z190" s="131"/>
      <c r="AA190" s="131"/>
      <c r="AB190" s="164"/>
    </row>
    <row r="191" spans="1:28" ht="15" customHeight="1">
      <c r="A191" s="68">
        <f t="shared" si="193"/>
        <v>177</v>
      </c>
      <c r="B191" s="147">
        <f t="shared" si="127"/>
        <v>45609</v>
      </c>
      <c r="C191" s="51">
        <f t="shared" si="128"/>
        <v>884</v>
      </c>
      <c r="D191" s="70">
        <f t="shared" si="129"/>
        <v>1396</v>
      </c>
      <c r="E191" s="148">
        <f t="shared" si="180"/>
        <v>510</v>
      </c>
      <c r="F191" s="148">
        <f t="shared" si="181"/>
        <v>500</v>
      </c>
      <c r="G191" s="148">
        <f t="shared" si="182"/>
        <v>460</v>
      </c>
      <c r="H191" s="131">
        <f t="shared" si="183"/>
        <v>1770</v>
      </c>
      <c r="I191" s="131">
        <f t="shared" si="184"/>
        <v>1780</v>
      </c>
      <c r="J191" s="131">
        <f t="shared" si="185"/>
        <v>1820</v>
      </c>
      <c r="K191" s="131">
        <f t="shared" ref="K191:M191" si="203">K190</f>
        <v>2000</v>
      </c>
      <c r="L191" s="131">
        <f t="shared" si="203"/>
        <v>2000</v>
      </c>
      <c r="M191" s="131">
        <f t="shared" si="203"/>
        <v>2000</v>
      </c>
      <c r="N191" s="131">
        <f t="shared" si="187"/>
        <v>-230</v>
      </c>
      <c r="O191" s="131">
        <f t="shared" si="188"/>
        <v>-220</v>
      </c>
      <c r="P191" s="131">
        <f t="shared" si="189"/>
        <v>-180</v>
      </c>
      <c r="Q191" s="148">
        <f t="shared" si="177"/>
        <v>0</v>
      </c>
      <c r="R191" s="148">
        <f t="shared" si="177"/>
        <v>0</v>
      </c>
      <c r="S191" s="148">
        <f t="shared" si="177"/>
        <v>0</v>
      </c>
      <c r="T191" s="69">
        <f t="shared" si="190"/>
        <v>680</v>
      </c>
      <c r="U191" s="214">
        <f t="shared" si="158"/>
        <v>1600</v>
      </c>
      <c r="V191" s="214">
        <f t="shared" si="159"/>
        <v>1600</v>
      </c>
      <c r="W191" s="214">
        <f t="shared" si="160"/>
        <v>1600</v>
      </c>
      <c r="X191" s="69"/>
      <c r="Y191" s="131"/>
      <c r="Z191" s="131"/>
      <c r="AA191" s="131"/>
      <c r="AB191" s="164"/>
    </row>
    <row r="192" spans="1:28" ht="15" customHeight="1">
      <c r="A192" s="68">
        <f t="shared" si="193"/>
        <v>178</v>
      </c>
      <c r="B192" s="147">
        <f t="shared" si="127"/>
        <v>45610</v>
      </c>
      <c r="C192" s="51">
        <f t="shared" si="128"/>
        <v>884</v>
      </c>
      <c r="D192" s="70">
        <f t="shared" si="129"/>
        <v>1394</v>
      </c>
      <c r="E192" s="148">
        <f t="shared" si="180"/>
        <v>508</v>
      </c>
      <c r="F192" s="148">
        <f t="shared" si="181"/>
        <v>498</v>
      </c>
      <c r="G192" s="148">
        <f t="shared" si="182"/>
        <v>458</v>
      </c>
      <c r="H192" s="131">
        <f t="shared" si="183"/>
        <v>1770</v>
      </c>
      <c r="I192" s="131">
        <f t="shared" si="184"/>
        <v>1780</v>
      </c>
      <c r="J192" s="131">
        <f t="shared" si="185"/>
        <v>1820</v>
      </c>
      <c r="K192" s="131">
        <f t="shared" ref="K192:M192" si="204">K191</f>
        <v>2000</v>
      </c>
      <c r="L192" s="131">
        <f t="shared" si="204"/>
        <v>2000</v>
      </c>
      <c r="M192" s="131">
        <f t="shared" si="204"/>
        <v>2000</v>
      </c>
      <c r="N192" s="131">
        <f t="shared" si="187"/>
        <v>-230</v>
      </c>
      <c r="O192" s="131">
        <f t="shared" si="188"/>
        <v>-220</v>
      </c>
      <c r="P192" s="131">
        <f t="shared" si="189"/>
        <v>-180</v>
      </c>
      <c r="Q192" s="148">
        <f t="shared" si="177"/>
        <v>0</v>
      </c>
      <c r="R192" s="148">
        <f t="shared" si="177"/>
        <v>0</v>
      </c>
      <c r="S192" s="148">
        <f t="shared" si="177"/>
        <v>0</v>
      </c>
      <c r="T192" s="69">
        <f t="shared" si="190"/>
        <v>678</v>
      </c>
      <c r="U192" s="214">
        <f t="shared" si="158"/>
        <v>1600</v>
      </c>
      <c r="V192" s="214">
        <f t="shared" si="159"/>
        <v>1600</v>
      </c>
      <c r="W192" s="214">
        <f t="shared" si="160"/>
        <v>1600</v>
      </c>
      <c r="X192" s="69"/>
      <c r="Y192" s="131"/>
      <c r="Z192" s="131"/>
      <c r="AA192" s="131"/>
      <c r="AB192" s="164"/>
    </row>
    <row r="193" spans="1:28" ht="15" customHeight="1">
      <c r="A193" s="68">
        <f t="shared" si="193"/>
        <v>179</v>
      </c>
      <c r="B193" s="147">
        <f t="shared" si="127"/>
        <v>45611</v>
      </c>
      <c r="C193" s="51">
        <f t="shared" si="128"/>
        <v>884</v>
      </c>
      <c r="D193" s="70">
        <f t="shared" si="129"/>
        <v>1392</v>
      </c>
      <c r="E193" s="148">
        <f t="shared" si="180"/>
        <v>506</v>
      </c>
      <c r="F193" s="148">
        <f t="shared" si="181"/>
        <v>496</v>
      </c>
      <c r="G193" s="148">
        <f t="shared" si="182"/>
        <v>456</v>
      </c>
      <c r="H193" s="131">
        <f t="shared" si="183"/>
        <v>1770</v>
      </c>
      <c r="I193" s="131">
        <f t="shared" si="184"/>
        <v>1780</v>
      </c>
      <c r="J193" s="131">
        <f t="shared" si="185"/>
        <v>1820</v>
      </c>
      <c r="K193" s="131">
        <f t="shared" ref="K193:M193" si="205">K192</f>
        <v>2000</v>
      </c>
      <c r="L193" s="131">
        <f t="shared" si="205"/>
        <v>2000</v>
      </c>
      <c r="M193" s="131">
        <f t="shared" si="205"/>
        <v>2000</v>
      </c>
      <c r="N193" s="131">
        <f t="shared" si="187"/>
        <v>-230</v>
      </c>
      <c r="O193" s="131">
        <f t="shared" si="188"/>
        <v>-220</v>
      </c>
      <c r="P193" s="131">
        <f t="shared" si="189"/>
        <v>-180</v>
      </c>
      <c r="Q193" s="148">
        <f t="shared" si="177"/>
        <v>0</v>
      </c>
      <c r="R193" s="148">
        <f t="shared" si="177"/>
        <v>0</v>
      </c>
      <c r="S193" s="148">
        <f t="shared" si="177"/>
        <v>0</v>
      </c>
      <c r="T193" s="69">
        <f t="shared" si="190"/>
        <v>676</v>
      </c>
      <c r="U193" s="214">
        <f t="shared" si="158"/>
        <v>1600</v>
      </c>
      <c r="V193" s="214">
        <f t="shared" si="159"/>
        <v>1600</v>
      </c>
      <c r="W193" s="214">
        <f t="shared" si="160"/>
        <v>1600</v>
      </c>
      <c r="X193" s="69"/>
      <c r="Y193" s="131"/>
      <c r="Z193" s="131"/>
      <c r="AA193" s="131"/>
      <c r="AB193" s="164"/>
    </row>
    <row r="194" spans="1:28" ht="15" customHeight="1">
      <c r="A194" s="68">
        <f t="shared" si="193"/>
        <v>180</v>
      </c>
      <c r="B194" s="147">
        <f t="shared" si="127"/>
        <v>45612</v>
      </c>
      <c r="C194" s="51">
        <f t="shared" si="128"/>
        <v>884</v>
      </c>
      <c r="D194" s="70">
        <f t="shared" si="129"/>
        <v>1390</v>
      </c>
      <c r="E194" s="148">
        <f t="shared" si="180"/>
        <v>504</v>
      </c>
      <c r="F194" s="148">
        <f t="shared" si="181"/>
        <v>494</v>
      </c>
      <c r="G194" s="148">
        <f t="shared" si="182"/>
        <v>454</v>
      </c>
      <c r="H194" s="131">
        <f t="shared" si="183"/>
        <v>1770</v>
      </c>
      <c r="I194" s="131">
        <f t="shared" si="184"/>
        <v>1780</v>
      </c>
      <c r="J194" s="131">
        <f t="shared" si="185"/>
        <v>1820</v>
      </c>
      <c r="K194" s="131">
        <f t="shared" ref="K194:M194" si="206">K193</f>
        <v>2000</v>
      </c>
      <c r="L194" s="131">
        <f t="shared" si="206"/>
        <v>2000</v>
      </c>
      <c r="M194" s="131">
        <f t="shared" si="206"/>
        <v>2000</v>
      </c>
      <c r="N194" s="131">
        <f t="shared" si="187"/>
        <v>-230</v>
      </c>
      <c r="O194" s="131">
        <f t="shared" si="188"/>
        <v>-220</v>
      </c>
      <c r="P194" s="131">
        <f t="shared" si="189"/>
        <v>-180</v>
      </c>
      <c r="Q194" s="148">
        <f t="shared" si="177"/>
        <v>0</v>
      </c>
      <c r="R194" s="148">
        <f t="shared" si="177"/>
        <v>0</v>
      </c>
      <c r="S194" s="148">
        <f t="shared" si="177"/>
        <v>0</v>
      </c>
      <c r="T194" s="69">
        <f t="shared" si="190"/>
        <v>674</v>
      </c>
      <c r="U194" s="214">
        <f t="shared" si="158"/>
        <v>1600</v>
      </c>
      <c r="V194" s="214">
        <f t="shared" si="159"/>
        <v>1600</v>
      </c>
      <c r="W194" s="214">
        <f t="shared" si="160"/>
        <v>1600</v>
      </c>
      <c r="X194" s="69"/>
      <c r="Y194" s="131"/>
      <c r="Z194" s="131"/>
      <c r="AA194" s="131"/>
      <c r="AB194" s="164"/>
    </row>
    <row r="195" spans="1:28" ht="15" customHeight="1">
      <c r="A195" s="68">
        <f t="shared" si="193"/>
        <v>181</v>
      </c>
      <c r="B195" s="147">
        <f t="shared" si="127"/>
        <v>45613</v>
      </c>
      <c r="C195" s="51">
        <f t="shared" si="128"/>
        <v>884</v>
      </c>
      <c r="D195" s="70">
        <f t="shared" si="129"/>
        <v>1388</v>
      </c>
      <c r="E195" s="148">
        <f t="shared" si="180"/>
        <v>502</v>
      </c>
      <c r="F195" s="148">
        <f t="shared" si="181"/>
        <v>492</v>
      </c>
      <c r="G195" s="148">
        <f t="shared" si="182"/>
        <v>452</v>
      </c>
      <c r="H195" s="131">
        <f t="shared" si="183"/>
        <v>1770</v>
      </c>
      <c r="I195" s="131">
        <f t="shared" si="184"/>
        <v>1780</v>
      </c>
      <c r="J195" s="131">
        <f t="shared" si="185"/>
        <v>1820</v>
      </c>
      <c r="K195" s="131">
        <f t="shared" ref="K195:M195" si="207">K194</f>
        <v>2000</v>
      </c>
      <c r="L195" s="131">
        <f t="shared" si="207"/>
        <v>2000</v>
      </c>
      <c r="M195" s="131">
        <f t="shared" si="207"/>
        <v>2000</v>
      </c>
      <c r="N195" s="131">
        <f t="shared" si="187"/>
        <v>-230</v>
      </c>
      <c r="O195" s="131">
        <f t="shared" si="188"/>
        <v>-220</v>
      </c>
      <c r="P195" s="131">
        <f t="shared" si="189"/>
        <v>-180</v>
      </c>
      <c r="Q195" s="148">
        <f t="shared" si="177"/>
        <v>0</v>
      </c>
      <c r="R195" s="148">
        <f t="shared" si="177"/>
        <v>0</v>
      </c>
      <c r="S195" s="148">
        <f t="shared" si="177"/>
        <v>0</v>
      </c>
      <c r="T195" s="69">
        <f t="shared" si="190"/>
        <v>672</v>
      </c>
      <c r="U195" s="214">
        <f t="shared" si="158"/>
        <v>1600</v>
      </c>
      <c r="V195" s="214">
        <f t="shared" si="159"/>
        <v>1600</v>
      </c>
      <c r="W195" s="214">
        <f t="shared" si="160"/>
        <v>1600</v>
      </c>
      <c r="X195" s="69"/>
      <c r="Y195" s="131"/>
      <c r="Z195" s="131"/>
      <c r="AA195" s="131"/>
      <c r="AB195" s="164"/>
    </row>
    <row r="196" spans="1:28" ht="15" customHeight="1">
      <c r="A196" s="68">
        <f t="shared" si="193"/>
        <v>182</v>
      </c>
      <c r="B196" s="147">
        <f t="shared" si="127"/>
        <v>45614</v>
      </c>
      <c r="C196" s="51">
        <f t="shared" si="128"/>
        <v>884</v>
      </c>
      <c r="D196" s="70">
        <f t="shared" si="129"/>
        <v>1386</v>
      </c>
      <c r="E196" s="148">
        <f t="shared" si="180"/>
        <v>500</v>
      </c>
      <c r="F196" s="148">
        <f t="shared" si="181"/>
        <v>490</v>
      </c>
      <c r="G196" s="148">
        <f t="shared" si="182"/>
        <v>450</v>
      </c>
      <c r="H196" s="131">
        <f t="shared" si="183"/>
        <v>1770</v>
      </c>
      <c r="I196" s="131">
        <f t="shared" si="184"/>
        <v>1780</v>
      </c>
      <c r="J196" s="131">
        <f t="shared" si="185"/>
        <v>1820</v>
      </c>
      <c r="K196" s="131">
        <f t="shared" ref="K196:M196" si="208">K195</f>
        <v>2000</v>
      </c>
      <c r="L196" s="131">
        <f t="shared" si="208"/>
        <v>2000</v>
      </c>
      <c r="M196" s="131">
        <f t="shared" si="208"/>
        <v>2000</v>
      </c>
      <c r="N196" s="131">
        <f t="shared" si="187"/>
        <v>-230</v>
      </c>
      <c r="O196" s="131">
        <f t="shared" si="188"/>
        <v>-220</v>
      </c>
      <c r="P196" s="131">
        <f t="shared" si="189"/>
        <v>-180</v>
      </c>
      <c r="Q196" s="148">
        <f t="shared" si="177"/>
        <v>0</v>
      </c>
      <c r="R196" s="148">
        <f t="shared" si="177"/>
        <v>0</v>
      </c>
      <c r="S196" s="148">
        <f t="shared" si="177"/>
        <v>0</v>
      </c>
      <c r="T196" s="69">
        <f t="shared" si="190"/>
        <v>670</v>
      </c>
      <c r="U196" s="214">
        <f t="shared" si="158"/>
        <v>1600</v>
      </c>
      <c r="V196" s="214">
        <f t="shared" si="159"/>
        <v>1600</v>
      </c>
      <c r="W196" s="214">
        <f t="shared" si="160"/>
        <v>1600</v>
      </c>
      <c r="X196" s="69"/>
      <c r="Y196" s="131"/>
      <c r="Z196" s="131"/>
      <c r="AA196" s="131"/>
      <c r="AB196" s="164"/>
    </row>
    <row r="197" spans="1:28" ht="15" customHeight="1">
      <c r="A197" s="68">
        <f t="shared" si="193"/>
        <v>183</v>
      </c>
      <c r="B197" s="147">
        <f t="shared" si="127"/>
        <v>45615</v>
      </c>
      <c r="C197" s="51">
        <f t="shared" si="128"/>
        <v>884</v>
      </c>
      <c r="D197" s="70">
        <f t="shared" si="129"/>
        <v>1384</v>
      </c>
      <c r="E197" s="148">
        <f t="shared" si="180"/>
        <v>498</v>
      </c>
      <c r="F197" s="148">
        <f t="shared" si="181"/>
        <v>488</v>
      </c>
      <c r="G197" s="148">
        <f t="shared" si="182"/>
        <v>448</v>
      </c>
      <c r="H197" s="131">
        <f t="shared" si="183"/>
        <v>1770</v>
      </c>
      <c r="I197" s="131">
        <f t="shared" si="184"/>
        <v>1780</v>
      </c>
      <c r="J197" s="131">
        <f t="shared" si="185"/>
        <v>1820</v>
      </c>
      <c r="K197" s="131">
        <f t="shared" ref="K197:M197" si="209">K196</f>
        <v>2000</v>
      </c>
      <c r="L197" s="131">
        <f t="shared" si="209"/>
        <v>2000</v>
      </c>
      <c r="M197" s="131">
        <f t="shared" si="209"/>
        <v>2000</v>
      </c>
      <c r="N197" s="131">
        <f t="shared" si="187"/>
        <v>-230</v>
      </c>
      <c r="O197" s="131">
        <f t="shared" si="188"/>
        <v>-220</v>
      </c>
      <c r="P197" s="131">
        <f t="shared" si="189"/>
        <v>-180</v>
      </c>
      <c r="Q197" s="148">
        <f t="shared" si="177"/>
        <v>0</v>
      </c>
      <c r="R197" s="148">
        <f t="shared" si="177"/>
        <v>0</v>
      </c>
      <c r="S197" s="148">
        <f t="shared" si="177"/>
        <v>0</v>
      </c>
      <c r="T197" s="69">
        <f t="shared" si="190"/>
        <v>668</v>
      </c>
      <c r="U197" s="214">
        <f t="shared" si="158"/>
        <v>1600</v>
      </c>
      <c r="V197" s="214">
        <f t="shared" si="159"/>
        <v>1600</v>
      </c>
      <c r="W197" s="214">
        <f t="shared" si="160"/>
        <v>1600</v>
      </c>
      <c r="X197" s="69"/>
      <c r="Y197" s="131"/>
      <c r="Z197" s="131"/>
      <c r="AA197" s="131"/>
      <c r="AB197" s="164"/>
    </row>
    <row r="198" spans="1:28" ht="15" customHeight="1">
      <c r="A198" s="68">
        <f t="shared" si="193"/>
        <v>184</v>
      </c>
      <c r="B198" s="147">
        <f t="shared" si="127"/>
        <v>45616</v>
      </c>
      <c r="C198" s="51">
        <f t="shared" si="128"/>
        <v>884</v>
      </c>
      <c r="D198" s="70">
        <f t="shared" si="129"/>
        <v>1382</v>
      </c>
      <c r="E198" s="148">
        <f t="shared" si="180"/>
        <v>496</v>
      </c>
      <c r="F198" s="148">
        <f t="shared" si="181"/>
        <v>486</v>
      </c>
      <c r="G198" s="148">
        <f t="shared" si="182"/>
        <v>446</v>
      </c>
      <c r="H198" s="131">
        <f t="shared" si="183"/>
        <v>1770</v>
      </c>
      <c r="I198" s="131">
        <f t="shared" si="184"/>
        <v>1780</v>
      </c>
      <c r="J198" s="131">
        <f t="shared" si="185"/>
        <v>1820</v>
      </c>
      <c r="K198" s="131">
        <f t="shared" ref="K198:M198" si="210">K197</f>
        <v>2000</v>
      </c>
      <c r="L198" s="131">
        <f t="shared" si="210"/>
        <v>2000</v>
      </c>
      <c r="M198" s="131">
        <f t="shared" si="210"/>
        <v>2000</v>
      </c>
      <c r="N198" s="131">
        <f t="shared" si="187"/>
        <v>-230</v>
      </c>
      <c r="O198" s="131">
        <f t="shared" si="188"/>
        <v>-220</v>
      </c>
      <c r="P198" s="131">
        <f t="shared" si="189"/>
        <v>-180</v>
      </c>
      <c r="Q198" s="148">
        <f t="shared" si="177"/>
        <v>0</v>
      </c>
      <c r="R198" s="148">
        <f t="shared" si="177"/>
        <v>0</v>
      </c>
      <c r="S198" s="148">
        <f t="shared" si="177"/>
        <v>0</v>
      </c>
      <c r="T198" s="69">
        <f t="shared" si="190"/>
        <v>666</v>
      </c>
      <c r="U198" s="214">
        <f t="shared" si="158"/>
        <v>1600</v>
      </c>
      <c r="V198" s="214">
        <f t="shared" si="159"/>
        <v>1600</v>
      </c>
      <c r="W198" s="214">
        <f t="shared" si="160"/>
        <v>1600</v>
      </c>
      <c r="X198" s="69"/>
      <c r="Y198" s="131"/>
      <c r="Z198" s="131"/>
      <c r="AA198" s="131"/>
      <c r="AB198" s="164"/>
    </row>
    <row r="199" spans="1:28" ht="15" customHeight="1">
      <c r="A199" s="68">
        <f t="shared" si="193"/>
        <v>185</v>
      </c>
      <c r="B199" s="147">
        <f t="shared" si="127"/>
        <v>45617</v>
      </c>
      <c r="C199" s="51">
        <f t="shared" si="128"/>
        <v>884</v>
      </c>
      <c r="D199" s="70">
        <f t="shared" si="129"/>
        <v>1380</v>
      </c>
      <c r="E199" s="148">
        <f t="shared" si="180"/>
        <v>494</v>
      </c>
      <c r="F199" s="148">
        <f t="shared" si="181"/>
        <v>484</v>
      </c>
      <c r="G199" s="148">
        <f t="shared" si="182"/>
        <v>444</v>
      </c>
      <c r="H199" s="131">
        <f t="shared" si="183"/>
        <v>1770</v>
      </c>
      <c r="I199" s="131">
        <f t="shared" si="184"/>
        <v>1780</v>
      </c>
      <c r="J199" s="131">
        <f t="shared" si="185"/>
        <v>1820</v>
      </c>
      <c r="K199" s="131">
        <f t="shared" ref="K199:M199" si="211">K198</f>
        <v>2000</v>
      </c>
      <c r="L199" s="131">
        <f t="shared" si="211"/>
        <v>2000</v>
      </c>
      <c r="M199" s="131">
        <f t="shared" si="211"/>
        <v>2000</v>
      </c>
      <c r="N199" s="131">
        <f t="shared" si="187"/>
        <v>-230</v>
      </c>
      <c r="O199" s="131">
        <f t="shared" si="188"/>
        <v>-220</v>
      </c>
      <c r="P199" s="131">
        <f t="shared" si="189"/>
        <v>-180</v>
      </c>
      <c r="Q199" s="148">
        <f t="shared" si="177"/>
        <v>0</v>
      </c>
      <c r="R199" s="148">
        <f t="shared" si="177"/>
        <v>0</v>
      </c>
      <c r="S199" s="148">
        <f t="shared" si="177"/>
        <v>0</v>
      </c>
      <c r="T199" s="69">
        <f t="shared" si="190"/>
        <v>664</v>
      </c>
      <c r="U199" s="214">
        <f t="shared" si="158"/>
        <v>1600</v>
      </c>
      <c r="V199" s="214">
        <f t="shared" si="159"/>
        <v>1600</v>
      </c>
      <c r="W199" s="214">
        <f t="shared" si="160"/>
        <v>1600</v>
      </c>
      <c r="X199" s="69"/>
      <c r="Y199" s="131"/>
      <c r="Z199" s="131"/>
      <c r="AA199" s="131"/>
      <c r="AB199" s="164"/>
    </row>
    <row r="200" spans="1:28" ht="15" customHeight="1">
      <c r="A200" s="68">
        <f t="shared" si="193"/>
        <v>186</v>
      </c>
      <c r="B200" s="147">
        <f t="shared" si="127"/>
        <v>45618</v>
      </c>
      <c r="C200" s="51">
        <f t="shared" si="128"/>
        <v>884</v>
      </c>
      <c r="D200" s="70">
        <f t="shared" si="129"/>
        <v>1378</v>
      </c>
      <c r="E200" s="148">
        <f t="shared" si="180"/>
        <v>492</v>
      </c>
      <c r="F200" s="148">
        <f t="shared" si="181"/>
        <v>482</v>
      </c>
      <c r="G200" s="148">
        <f t="shared" si="182"/>
        <v>442</v>
      </c>
      <c r="H200" s="131">
        <f t="shared" si="183"/>
        <v>1770</v>
      </c>
      <c r="I200" s="131">
        <f t="shared" si="184"/>
        <v>1780</v>
      </c>
      <c r="J200" s="131">
        <f t="shared" si="185"/>
        <v>1820</v>
      </c>
      <c r="K200" s="131">
        <f t="shared" ref="K200:M200" si="212">K199</f>
        <v>2000</v>
      </c>
      <c r="L200" s="131">
        <f t="shared" si="212"/>
        <v>2000</v>
      </c>
      <c r="M200" s="131">
        <f t="shared" si="212"/>
        <v>2000</v>
      </c>
      <c r="N200" s="131">
        <f t="shared" si="187"/>
        <v>-230</v>
      </c>
      <c r="O200" s="131">
        <f t="shared" si="188"/>
        <v>-220</v>
      </c>
      <c r="P200" s="131">
        <f t="shared" si="189"/>
        <v>-180</v>
      </c>
      <c r="Q200" s="148">
        <f t="shared" si="177"/>
        <v>0</v>
      </c>
      <c r="R200" s="148">
        <f t="shared" si="177"/>
        <v>0</v>
      </c>
      <c r="S200" s="148">
        <f t="shared" si="177"/>
        <v>0</v>
      </c>
      <c r="T200" s="69">
        <f t="shared" si="190"/>
        <v>662</v>
      </c>
      <c r="U200" s="214">
        <f t="shared" si="158"/>
        <v>1600</v>
      </c>
      <c r="V200" s="214">
        <f t="shared" si="159"/>
        <v>1600</v>
      </c>
      <c r="W200" s="214">
        <f t="shared" si="160"/>
        <v>1600</v>
      </c>
      <c r="X200" s="69"/>
      <c r="Y200" s="131"/>
      <c r="Z200" s="131"/>
      <c r="AA200" s="131"/>
      <c r="AB200" s="164"/>
    </row>
    <row r="201" spans="1:28" ht="15" customHeight="1">
      <c r="A201" s="68">
        <f t="shared" si="193"/>
        <v>187</v>
      </c>
      <c r="B201" s="147">
        <f t="shared" si="127"/>
        <v>45619</v>
      </c>
      <c r="C201" s="51">
        <f t="shared" si="128"/>
        <v>884</v>
      </c>
      <c r="D201" s="70">
        <f t="shared" si="129"/>
        <v>1376</v>
      </c>
      <c r="E201" s="148">
        <f t="shared" si="180"/>
        <v>490</v>
      </c>
      <c r="F201" s="148">
        <f t="shared" si="181"/>
        <v>480</v>
      </c>
      <c r="G201" s="148">
        <f t="shared" si="182"/>
        <v>440</v>
      </c>
      <c r="H201" s="131">
        <f t="shared" si="183"/>
        <v>1770</v>
      </c>
      <c r="I201" s="131">
        <f t="shared" si="184"/>
        <v>1780</v>
      </c>
      <c r="J201" s="131">
        <f t="shared" si="185"/>
        <v>1820</v>
      </c>
      <c r="K201" s="131">
        <f t="shared" ref="K201:M201" si="213">K200</f>
        <v>2000</v>
      </c>
      <c r="L201" s="131">
        <f t="shared" si="213"/>
        <v>2000</v>
      </c>
      <c r="M201" s="131">
        <f t="shared" si="213"/>
        <v>2000</v>
      </c>
      <c r="N201" s="131">
        <f t="shared" si="187"/>
        <v>-230</v>
      </c>
      <c r="O201" s="131">
        <f t="shared" si="188"/>
        <v>-220</v>
      </c>
      <c r="P201" s="131">
        <f t="shared" si="189"/>
        <v>-180</v>
      </c>
      <c r="Q201" s="148">
        <f t="shared" si="177"/>
        <v>0</v>
      </c>
      <c r="R201" s="148">
        <f t="shared" si="177"/>
        <v>0</v>
      </c>
      <c r="S201" s="148">
        <f t="shared" si="177"/>
        <v>0</v>
      </c>
      <c r="T201" s="69">
        <f t="shared" si="190"/>
        <v>660</v>
      </c>
      <c r="U201" s="214">
        <f t="shared" si="158"/>
        <v>1600</v>
      </c>
      <c r="V201" s="214">
        <f t="shared" si="159"/>
        <v>1600</v>
      </c>
      <c r="W201" s="214">
        <f t="shared" si="160"/>
        <v>1600</v>
      </c>
      <c r="X201" s="69"/>
      <c r="Y201" s="131"/>
      <c r="Z201" s="131"/>
      <c r="AA201" s="131"/>
      <c r="AB201" s="164"/>
    </row>
    <row r="202" spans="1:28" ht="15" customHeight="1">
      <c r="A202" s="68">
        <f t="shared" si="193"/>
        <v>188</v>
      </c>
      <c r="B202" s="147">
        <f t="shared" si="127"/>
        <v>45620</v>
      </c>
      <c r="C202" s="51">
        <f t="shared" si="128"/>
        <v>884</v>
      </c>
      <c r="D202" s="70">
        <f t="shared" si="129"/>
        <v>1374</v>
      </c>
      <c r="E202" s="148">
        <f t="shared" si="180"/>
        <v>488</v>
      </c>
      <c r="F202" s="148">
        <f t="shared" si="181"/>
        <v>478</v>
      </c>
      <c r="G202" s="148">
        <f t="shared" si="182"/>
        <v>438</v>
      </c>
      <c r="H202" s="131">
        <f t="shared" si="183"/>
        <v>1770</v>
      </c>
      <c r="I202" s="131">
        <f t="shared" si="184"/>
        <v>1780</v>
      </c>
      <c r="J202" s="131">
        <f t="shared" si="185"/>
        <v>1820</v>
      </c>
      <c r="K202" s="131">
        <f t="shared" ref="K202:M202" si="214">K201</f>
        <v>2000</v>
      </c>
      <c r="L202" s="131">
        <f t="shared" si="214"/>
        <v>2000</v>
      </c>
      <c r="M202" s="131">
        <f t="shared" si="214"/>
        <v>2000</v>
      </c>
      <c r="N202" s="131">
        <f t="shared" si="187"/>
        <v>-230</v>
      </c>
      <c r="O202" s="131">
        <f t="shared" si="188"/>
        <v>-220</v>
      </c>
      <c r="P202" s="131">
        <f t="shared" si="189"/>
        <v>-180</v>
      </c>
      <c r="Q202" s="148">
        <f t="shared" si="177"/>
        <v>0</v>
      </c>
      <c r="R202" s="148">
        <f t="shared" si="177"/>
        <v>0</v>
      </c>
      <c r="S202" s="148">
        <f t="shared" si="177"/>
        <v>0</v>
      </c>
      <c r="T202" s="69">
        <f t="shared" si="190"/>
        <v>658</v>
      </c>
      <c r="U202" s="214">
        <f t="shared" si="158"/>
        <v>1600</v>
      </c>
      <c r="V202" s="214">
        <f t="shared" si="159"/>
        <v>1600</v>
      </c>
      <c r="W202" s="214">
        <f t="shared" si="160"/>
        <v>1600</v>
      </c>
      <c r="X202" s="69"/>
      <c r="Y202" s="131"/>
      <c r="Z202" s="131"/>
      <c r="AA202" s="131"/>
      <c r="AB202" s="164"/>
    </row>
    <row r="203" spans="1:28" ht="15" customHeight="1">
      <c r="A203" s="68">
        <f t="shared" si="193"/>
        <v>189</v>
      </c>
      <c r="B203" s="147">
        <f t="shared" si="127"/>
        <v>45621</v>
      </c>
      <c r="C203" s="51">
        <f t="shared" si="128"/>
        <v>884</v>
      </c>
      <c r="D203" s="70">
        <f t="shared" si="129"/>
        <v>1372</v>
      </c>
      <c r="E203" s="148">
        <f t="shared" si="180"/>
        <v>486</v>
      </c>
      <c r="F203" s="148">
        <f t="shared" si="181"/>
        <v>476</v>
      </c>
      <c r="G203" s="148">
        <f t="shared" si="182"/>
        <v>436</v>
      </c>
      <c r="H203" s="131">
        <f t="shared" si="183"/>
        <v>1770</v>
      </c>
      <c r="I203" s="131">
        <f t="shared" si="184"/>
        <v>1780</v>
      </c>
      <c r="J203" s="131">
        <f t="shared" si="185"/>
        <v>1820</v>
      </c>
      <c r="K203" s="131">
        <f t="shared" ref="K203:M203" si="215">K202</f>
        <v>2000</v>
      </c>
      <c r="L203" s="131">
        <f t="shared" si="215"/>
        <v>2000</v>
      </c>
      <c r="M203" s="131">
        <f t="shared" si="215"/>
        <v>2000</v>
      </c>
      <c r="N203" s="131">
        <f t="shared" si="187"/>
        <v>-230</v>
      </c>
      <c r="O203" s="131">
        <f t="shared" si="188"/>
        <v>-220</v>
      </c>
      <c r="P203" s="131">
        <f t="shared" si="189"/>
        <v>-180</v>
      </c>
      <c r="Q203" s="148">
        <f t="shared" si="177"/>
        <v>0</v>
      </c>
      <c r="R203" s="148">
        <f t="shared" si="177"/>
        <v>0</v>
      </c>
      <c r="S203" s="148">
        <f t="shared" si="177"/>
        <v>0</v>
      </c>
      <c r="T203" s="69">
        <f t="shared" si="190"/>
        <v>656</v>
      </c>
      <c r="U203" s="214">
        <f t="shared" si="158"/>
        <v>1600</v>
      </c>
      <c r="V203" s="214">
        <f t="shared" si="159"/>
        <v>1600</v>
      </c>
      <c r="W203" s="214">
        <f t="shared" si="160"/>
        <v>1600</v>
      </c>
      <c r="X203" s="69"/>
      <c r="Y203" s="131"/>
      <c r="Z203" s="131"/>
      <c r="AA203" s="131"/>
      <c r="AB203" s="164"/>
    </row>
    <row r="204" spans="1:28" ht="15" customHeight="1">
      <c r="A204" s="68">
        <f t="shared" si="193"/>
        <v>190</v>
      </c>
      <c r="B204" s="147">
        <f t="shared" si="127"/>
        <v>45622</v>
      </c>
      <c r="C204" s="51">
        <f t="shared" si="128"/>
        <v>884</v>
      </c>
      <c r="D204" s="70">
        <f t="shared" si="129"/>
        <v>1370</v>
      </c>
      <c r="E204" s="148">
        <f t="shared" si="180"/>
        <v>484</v>
      </c>
      <c r="F204" s="148">
        <f t="shared" si="181"/>
        <v>474</v>
      </c>
      <c r="G204" s="148">
        <f t="shared" si="182"/>
        <v>434</v>
      </c>
      <c r="H204" s="131">
        <f t="shared" si="183"/>
        <v>1770</v>
      </c>
      <c r="I204" s="131">
        <f t="shared" si="184"/>
        <v>1780</v>
      </c>
      <c r="J204" s="131">
        <f t="shared" si="185"/>
        <v>1820</v>
      </c>
      <c r="K204" s="131">
        <f t="shared" ref="K204:M204" si="216">K203</f>
        <v>2000</v>
      </c>
      <c r="L204" s="131">
        <f t="shared" si="216"/>
        <v>2000</v>
      </c>
      <c r="M204" s="131">
        <f t="shared" si="216"/>
        <v>2000</v>
      </c>
      <c r="N204" s="131">
        <f t="shared" si="187"/>
        <v>-230</v>
      </c>
      <c r="O204" s="131">
        <f t="shared" si="188"/>
        <v>-220</v>
      </c>
      <c r="P204" s="131">
        <f t="shared" si="189"/>
        <v>-180</v>
      </c>
      <c r="Q204" s="148">
        <f t="shared" si="177"/>
        <v>0</v>
      </c>
      <c r="R204" s="148">
        <f t="shared" si="177"/>
        <v>0</v>
      </c>
      <c r="S204" s="148">
        <f t="shared" si="177"/>
        <v>0</v>
      </c>
      <c r="T204" s="69">
        <f t="shared" si="190"/>
        <v>654</v>
      </c>
      <c r="U204" s="214">
        <f t="shared" si="158"/>
        <v>1600</v>
      </c>
      <c r="V204" s="214">
        <f t="shared" si="159"/>
        <v>1600</v>
      </c>
      <c r="W204" s="214">
        <f t="shared" si="160"/>
        <v>1600</v>
      </c>
      <c r="X204" s="69"/>
      <c r="Y204" s="131"/>
      <c r="Z204" s="131"/>
      <c r="AA204" s="131"/>
      <c r="AB204" s="164"/>
    </row>
    <row r="205" spans="1:28" ht="15" customHeight="1">
      <c r="A205" s="68">
        <f t="shared" si="193"/>
        <v>191</v>
      </c>
      <c r="B205" s="147">
        <f t="shared" si="127"/>
        <v>45623</v>
      </c>
      <c r="C205" s="51">
        <f t="shared" si="128"/>
        <v>884</v>
      </c>
      <c r="D205" s="70">
        <f t="shared" si="129"/>
        <v>1368</v>
      </c>
      <c r="E205" s="148">
        <f t="shared" si="180"/>
        <v>482</v>
      </c>
      <c r="F205" s="148">
        <f t="shared" si="181"/>
        <v>472</v>
      </c>
      <c r="G205" s="148">
        <f t="shared" si="182"/>
        <v>432</v>
      </c>
      <c r="H205" s="131">
        <f t="shared" si="183"/>
        <v>1770</v>
      </c>
      <c r="I205" s="131">
        <f t="shared" si="184"/>
        <v>1780</v>
      </c>
      <c r="J205" s="131">
        <f t="shared" si="185"/>
        <v>1820</v>
      </c>
      <c r="K205" s="131">
        <f t="shared" ref="K205:M205" si="217">K204</f>
        <v>2000</v>
      </c>
      <c r="L205" s="131">
        <f t="shared" si="217"/>
        <v>2000</v>
      </c>
      <c r="M205" s="131">
        <f t="shared" si="217"/>
        <v>2000</v>
      </c>
      <c r="N205" s="131">
        <f t="shared" si="187"/>
        <v>-230</v>
      </c>
      <c r="O205" s="131">
        <f t="shared" si="188"/>
        <v>-220</v>
      </c>
      <c r="P205" s="131">
        <f t="shared" si="189"/>
        <v>-180</v>
      </c>
      <c r="Q205" s="148">
        <f t="shared" si="177"/>
        <v>0</v>
      </c>
      <c r="R205" s="148">
        <f t="shared" si="177"/>
        <v>0</v>
      </c>
      <c r="S205" s="148">
        <f t="shared" si="177"/>
        <v>0</v>
      </c>
      <c r="T205" s="69">
        <f t="shared" si="190"/>
        <v>652</v>
      </c>
      <c r="U205" s="214">
        <f t="shared" si="158"/>
        <v>1600</v>
      </c>
      <c r="V205" s="214">
        <f t="shared" si="159"/>
        <v>1600</v>
      </c>
      <c r="W205" s="214">
        <f t="shared" si="160"/>
        <v>1600</v>
      </c>
      <c r="X205" s="69"/>
      <c r="Y205" s="131"/>
      <c r="Z205" s="131"/>
      <c r="AA205" s="131"/>
      <c r="AB205" s="164"/>
    </row>
    <row r="206" spans="1:28" ht="15" customHeight="1">
      <c r="A206" s="68">
        <f t="shared" si="193"/>
        <v>192</v>
      </c>
      <c r="B206" s="147">
        <f t="shared" si="127"/>
        <v>45624</v>
      </c>
      <c r="C206" s="51">
        <f t="shared" si="128"/>
        <v>884</v>
      </c>
      <c r="D206" s="70">
        <f t="shared" si="129"/>
        <v>1366</v>
      </c>
      <c r="E206" s="148">
        <f t="shared" si="180"/>
        <v>480</v>
      </c>
      <c r="F206" s="148">
        <f t="shared" si="181"/>
        <v>470</v>
      </c>
      <c r="G206" s="148">
        <f t="shared" si="182"/>
        <v>430</v>
      </c>
      <c r="H206" s="131">
        <f t="shared" si="183"/>
        <v>1770</v>
      </c>
      <c r="I206" s="131">
        <f t="shared" si="184"/>
        <v>1780</v>
      </c>
      <c r="J206" s="131">
        <f t="shared" si="185"/>
        <v>1820</v>
      </c>
      <c r="K206" s="131">
        <f t="shared" ref="K206:M206" si="218">K205</f>
        <v>2000</v>
      </c>
      <c r="L206" s="131">
        <f t="shared" si="218"/>
        <v>2000</v>
      </c>
      <c r="M206" s="131">
        <f t="shared" si="218"/>
        <v>2000</v>
      </c>
      <c r="N206" s="131">
        <f t="shared" si="187"/>
        <v>-230</v>
      </c>
      <c r="O206" s="131">
        <f t="shared" si="188"/>
        <v>-220</v>
      </c>
      <c r="P206" s="131">
        <f t="shared" si="189"/>
        <v>-180</v>
      </c>
      <c r="Q206" s="148">
        <f t="shared" si="177"/>
        <v>0</v>
      </c>
      <c r="R206" s="148">
        <f t="shared" si="177"/>
        <v>0</v>
      </c>
      <c r="S206" s="148">
        <f t="shared" si="177"/>
        <v>0</v>
      </c>
      <c r="T206" s="69">
        <f t="shared" si="190"/>
        <v>650</v>
      </c>
      <c r="U206" s="214">
        <f t="shared" si="158"/>
        <v>1600</v>
      </c>
      <c r="V206" s="214">
        <f t="shared" si="159"/>
        <v>1600</v>
      </c>
      <c r="W206" s="214">
        <f t="shared" si="160"/>
        <v>1600</v>
      </c>
      <c r="X206" s="69"/>
      <c r="Y206" s="131"/>
      <c r="Z206" s="131"/>
      <c r="AA206" s="131"/>
      <c r="AB206" s="164"/>
    </row>
    <row r="207" spans="1:28" ht="15" customHeight="1">
      <c r="A207" s="68">
        <f t="shared" si="193"/>
        <v>193</v>
      </c>
      <c r="B207" s="147">
        <f t="shared" si="127"/>
        <v>45625</v>
      </c>
      <c r="C207" s="51">
        <f t="shared" si="128"/>
        <v>884</v>
      </c>
      <c r="D207" s="70">
        <f t="shared" si="129"/>
        <v>1364</v>
      </c>
      <c r="E207" s="148">
        <f t="shared" si="180"/>
        <v>478</v>
      </c>
      <c r="F207" s="148">
        <f t="shared" si="181"/>
        <v>468</v>
      </c>
      <c r="G207" s="148">
        <f t="shared" si="182"/>
        <v>428</v>
      </c>
      <c r="H207" s="131">
        <f t="shared" si="183"/>
        <v>1770</v>
      </c>
      <c r="I207" s="131">
        <f t="shared" si="184"/>
        <v>1780</v>
      </c>
      <c r="J207" s="131">
        <f t="shared" si="185"/>
        <v>1820</v>
      </c>
      <c r="K207" s="131">
        <f t="shared" ref="K207:M207" si="219">K206</f>
        <v>2000</v>
      </c>
      <c r="L207" s="131">
        <f t="shared" si="219"/>
        <v>2000</v>
      </c>
      <c r="M207" s="131">
        <f t="shared" si="219"/>
        <v>2000</v>
      </c>
      <c r="N207" s="131">
        <f t="shared" si="187"/>
        <v>-230</v>
      </c>
      <c r="O207" s="131">
        <f t="shared" si="188"/>
        <v>-220</v>
      </c>
      <c r="P207" s="131">
        <f t="shared" si="189"/>
        <v>-180</v>
      </c>
      <c r="Q207" s="148">
        <f t="shared" si="177"/>
        <v>0</v>
      </c>
      <c r="R207" s="148">
        <f t="shared" si="177"/>
        <v>0</v>
      </c>
      <c r="S207" s="148">
        <f t="shared" si="177"/>
        <v>0</v>
      </c>
      <c r="T207" s="69">
        <f t="shared" si="190"/>
        <v>648</v>
      </c>
      <c r="U207" s="214">
        <f t="shared" si="158"/>
        <v>1600</v>
      </c>
      <c r="V207" s="214">
        <f t="shared" si="159"/>
        <v>1600</v>
      </c>
      <c r="W207" s="214">
        <f t="shared" si="160"/>
        <v>1600</v>
      </c>
      <c r="X207" s="69"/>
      <c r="Y207" s="131"/>
      <c r="Z207" s="131"/>
      <c r="AA207" s="131"/>
      <c r="AB207" s="164"/>
    </row>
    <row r="208" spans="1:28" ht="15" customHeight="1">
      <c r="A208" s="68">
        <f t="shared" si="193"/>
        <v>194</v>
      </c>
      <c r="B208" s="147">
        <f t="shared" ref="B208:B239" si="220">B207+1</f>
        <v>45626</v>
      </c>
      <c r="C208" s="51">
        <f t="shared" ref="C208:C239" si="221">C207</f>
        <v>884</v>
      </c>
      <c r="D208" s="70">
        <f t="shared" ref="D208:D239" si="222">D207-2</f>
        <v>1362</v>
      </c>
      <c r="E208" s="148">
        <f t="shared" si="180"/>
        <v>476</v>
      </c>
      <c r="F208" s="148">
        <f t="shared" si="181"/>
        <v>466</v>
      </c>
      <c r="G208" s="148">
        <f t="shared" si="182"/>
        <v>426</v>
      </c>
      <c r="H208" s="131">
        <f t="shared" si="183"/>
        <v>1770</v>
      </c>
      <c r="I208" s="131">
        <f t="shared" si="184"/>
        <v>1780</v>
      </c>
      <c r="J208" s="131">
        <f t="shared" si="185"/>
        <v>1820</v>
      </c>
      <c r="K208" s="131">
        <f t="shared" ref="K208:M208" si="223">K207</f>
        <v>2000</v>
      </c>
      <c r="L208" s="131">
        <f t="shared" si="223"/>
        <v>2000</v>
      </c>
      <c r="M208" s="131">
        <f t="shared" si="223"/>
        <v>2000</v>
      </c>
      <c r="N208" s="131">
        <f t="shared" si="187"/>
        <v>-230</v>
      </c>
      <c r="O208" s="131">
        <f t="shared" si="188"/>
        <v>-220</v>
      </c>
      <c r="P208" s="131">
        <f t="shared" si="189"/>
        <v>-180</v>
      </c>
      <c r="Q208" s="148">
        <f t="shared" ref="Q208:S241" si="224">Q207</f>
        <v>0</v>
      </c>
      <c r="R208" s="148">
        <f t="shared" si="224"/>
        <v>0</v>
      </c>
      <c r="S208" s="148">
        <f t="shared" si="224"/>
        <v>0</v>
      </c>
      <c r="T208" s="69">
        <f t="shared" si="190"/>
        <v>646</v>
      </c>
      <c r="U208" s="214">
        <f t="shared" si="158"/>
        <v>1600</v>
      </c>
      <c r="V208" s="214">
        <f t="shared" si="159"/>
        <v>1600</v>
      </c>
      <c r="W208" s="214">
        <f t="shared" si="160"/>
        <v>1600</v>
      </c>
      <c r="X208" s="69"/>
      <c r="Y208" s="131"/>
      <c r="Z208" s="131"/>
      <c r="AA208" s="131"/>
      <c r="AB208" s="164"/>
    </row>
    <row r="209" spans="1:28" ht="15" customHeight="1">
      <c r="A209" s="68">
        <f t="shared" si="193"/>
        <v>195</v>
      </c>
      <c r="B209" s="147">
        <f t="shared" si="220"/>
        <v>45627</v>
      </c>
      <c r="C209" s="51">
        <f t="shared" si="221"/>
        <v>884</v>
      </c>
      <c r="D209" s="70">
        <f t="shared" si="222"/>
        <v>1360</v>
      </c>
      <c r="E209" s="148">
        <f t="shared" si="180"/>
        <v>474</v>
      </c>
      <c r="F209" s="148">
        <f t="shared" si="181"/>
        <v>464</v>
      </c>
      <c r="G209" s="148">
        <f t="shared" si="182"/>
        <v>424</v>
      </c>
      <c r="H209" s="131">
        <f t="shared" si="183"/>
        <v>1770</v>
      </c>
      <c r="I209" s="131">
        <f t="shared" si="184"/>
        <v>1780</v>
      </c>
      <c r="J209" s="131">
        <f t="shared" si="185"/>
        <v>1820</v>
      </c>
      <c r="K209" s="131">
        <f t="shared" ref="K209:M209" si="225">K208</f>
        <v>2000</v>
      </c>
      <c r="L209" s="131">
        <f t="shared" si="225"/>
        <v>2000</v>
      </c>
      <c r="M209" s="131">
        <f t="shared" si="225"/>
        <v>2000</v>
      </c>
      <c r="N209" s="131">
        <f t="shared" si="187"/>
        <v>-230</v>
      </c>
      <c r="O209" s="131">
        <f t="shared" si="188"/>
        <v>-220</v>
      </c>
      <c r="P209" s="131">
        <f t="shared" si="189"/>
        <v>-180</v>
      </c>
      <c r="Q209" s="148">
        <f t="shared" si="224"/>
        <v>0</v>
      </c>
      <c r="R209" s="148">
        <f t="shared" si="224"/>
        <v>0</v>
      </c>
      <c r="S209" s="148">
        <f t="shared" si="224"/>
        <v>0</v>
      </c>
      <c r="T209" s="69">
        <f t="shared" si="190"/>
        <v>644</v>
      </c>
      <c r="U209" s="214">
        <f t="shared" si="158"/>
        <v>1600</v>
      </c>
      <c r="V209" s="214">
        <f t="shared" si="159"/>
        <v>1600</v>
      </c>
      <c r="W209" s="214">
        <f t="shared" si="160"/>
        <v>1600</v>
      </c>
      <c r="X209" s="69"/>
      <c r="Y209" s="131"/>
      <c r="Z209" s="131"/>
      <c r="AA209" s="131"/>
      <c r="AB209" s="164"/>
    </row>
    <row r="210" spans="1:28" ht="15" customHeight="1">
      <c r="A210" s="68">
        <f t="shared" si="193"/>
        <v>196</v>
      </c>
      <c r="B210" s="147">
        <f t="shared" si="220"/>
        <v>45628</v>
      </c>
      <c r="C210" s="51">
        <f t="shared" si="221"/>
        <v>884</v>
      </c>
      <c r="D210" s="70">
        <f t="shared" si="222"/>
        <v>1358</v>
      </c>
      <c r="E210" s="148">
        <f t="shared" si="180"/>
        <v>472</v>
      </c>
      <c r="F210" s="148">
        <f t="shared" si="181"/>
        <v>462</v>
      </c>
      <c r="G210" s="148">
        <f t="shared" si="182"/>
        <v>422</v>
      </c>
      <c r="H210" s="131">
        <f t="shared" si="183"/>
        <v>1770</v>
      </c>
      <c r="I210" s="131">
        <f t="shared" si="184"/>
        <v>1780</v>
      </c>
      <c r="J210" s="131">
        <f t="shared" si="185"/>
        <v>1820</v>
      </c>
      <c r="K210" s="131">
        <f t="shared" ref="K210:M210" si="226">K209</f>
        <v>2000</v>
      </c>
      <c r="L210" s="131">
        <f t="shared" si="226"/>
        <v>2000</v>
      </c>
      <c r="M210" s="131">
        <f t="shared" si="226"/>
        <v>2000</v>
      </c>
      <c r="N210" s="131">
        <f t="shared" si="187"/>
        <v>-230</v>
      </c>
      <c r="O210" s="131">
        <f t="shared" si="188"/>
        <v>-220</v>
      </c>
      <c r="P210" s="131">
        <f t="shared" si="189"/>
        <v>-180</v>
      </c>
      <c r="Q210" s="148">
        <f t="shared" si="224"/>
        <v>0</v>
      </c>
      <c r="R210" s="148">
        <f t="shared" si="224"/>
        <v>0</v>
      </c>
      <c r="S210" s="148">
        <f t="shared" si="224"/>
        <v>0</v>
      </c>
      <c r="T210" s="69">
        <f t="shared" si="190"/>
        <v>642</v>
      </c>
      <c r="U210" s="214">
        <f t="shared" si="158"/>
        <v>1600</v>
      </c>
      <c r="V210" s="214">
        <f t="shared" si="159"/>
        <v>1600</v>
      </c>
      <c r="W210" s="214">
        <f t="shared" si="160"/>
        <v>1600</v>
      </c>
      <c r="X210" s="69"/>
      <c r="Y210" s="131"/>
      <c r="Z210" s="131"/>
      <c r="AA210" s="131"/>
      <c r="AB210" s="164"/>
    </row>
    <row r="211" spans="1:28" ht="15" customHeight="1">
      <c r="A211" s="68">
        <f t="shared" si="193"/>
        <v>197</v>
      </c>
      <c r="B211" s="147">
        <f t="shared" si="220"/>
        <v>45629</v>
      </c>
      <c r="C211" s="51">
        <f t="shared" si="221"/>
        <v>884</v>
      </c>
      <c r="D211" s="70">
        <f t="shared" si="222"/>
        <v>1356</v>
      </c>
      <c r="E211" s="148">
        <f t="shared" si="180"/>
        <v>470</v>
      </c>
      <c r="F211" s="148">
        <f t="shared" si="181"/>
        <v>460</v>
      </c>
      <c r="G211" s="148">
        <f t="shared" si="182"/>
        <v>420</v>
      </c>
      <c r="H211" s="131">
        <f t="shared" si="183"/>
        <v>1770</v>
      </c>
      <c r="I211" s="131">
        <f t="shared" si="184"/>
        <v>1780</v>
      </c>
      <c r="J211" s="131">
        <f t="shared" si="185"/>
        <v>1820</v>
      </c>
      <c r="K211" s="131">
        <f t="shared" ref="K211:M211" si="227">K210</f>
        <v>2000</v>
      </c>
      <c r="L211" s="131">
        <f t="shared" si="227"/>
        <v>2000</v>
      </c>
      <c r="M211" s="131">
        <f t="shared" si="227"/>
        <v>2000</v>
      </c>
      <c r="N211" s="131">
        <f t="shared" si="187"/>
        <v>-230</v>
      </c>
      <c r="O211" s="131">
        <f t="shared" si="188"/>
        <v>-220</v>
      </c>
      <c r="P211" s="131">
        <f t="shared" si="189"/>
        <v>-180</v>
      </c>
      <c r="Q211" s="148">
        <f t="shared" si="224"/>
        <v>0</v>
      </c>
      <c r="R211" s="148">
        <f t="shared" si="224"/>
        <v>0</v>
      </c>
      <c r="S211" s="148">
        <f t="shared" si="224"/>
        <v>0</v>
      </c>
      <c r="T211" s="69">
        <f t="shared" si="190"/>
        <v>640</v>
      </c>
      <c r="U211" s="214">
        <f t="shared" si="158"/>
        <v>1600</v>
      </c>
      <c r="V211" s="214">
        <f t="shared" si="159"/>
        <v>1600</v>
      </c>
      <c r="W211" s="214">
        <f t="shared" si="160"/>
        <v>1600</v>
      </c>
      <c r="X211" s="69"/>
      <c r="Y211" s="131"/>
      <c r="Z211" s="131"/>
      <c r="AA211" s="131"/>
      <c r="AB211" s="164"/>
    </row>
    <row r="212" spans="1:28" ht="15" customHeight="1">
      <c r="A212" s="68">
        <f t="shared" si="193"/>
        <v>198</v>
      </c>
      <c r="B212" s="147">
        <f t="shared" si="220"/>
        <v>45630</v>
      </c>
      <c r="C212" s="51">
        <f t="shared" si="221"/>
        <v>884</v>
      </c>
      <c r="D212" s="70">
        <f t="shared" si="222"/>
        <v>1354</v>
      </c>
      <c r="E212" s="148">
        <f t="shared" si="180"/>
        <v>468</v>
      </c>
      <c r="F212" s="148">
        <f t="shared" si="181"/>
        <v>458</v>
      </c>
      <c r="G212" s="148">
        <f t="shared" si="182"/>
        <v>418</v>
      </c>
      <c r="H212" s="131">
        <f t="shared" si="183"/>
        <v>1770</v>
      </c>
      <c r="I212" s="131">
        <f t="shared" si="184"/>
        <v>1780</v>
      </c>
      <c r="J212" s="131">
        <f t="shared" si="185"/>
        <v>1820</v>
      </c>
      <c r="K212" s="131">
        <f t="shared" ref="K212:M212" si="228">K211</f>
        <v>2000</v>
      </c>
      <c r="L212" s="131">
        <f t="shared" si="228"/>
        <v>2000</v>
      </c>
      <c r="M212" s="131">
        <f t="shared" si="228"/>
        <v>2000</v>
      </c>
      <c r="N212" s="131">
        <f t="shared" si="187"/>
        <v>-230</v>
      </c>
      <c r="O212" s="131">
        <f t="shared" si="188"/>
        <v>-220</v>
      </c>
      <c r="P212" s="131">
        <f t="shared" si="189"/>
        <v>-180</v>
      </c>
      <c r="Q212" s="148">
        <f t="shared" si="224"/>
        <v>0</v>
      </c>
      <c r="R212" s="148">
        <f t="shared" si="224"/>
        <v>0</v>
      </c>
      <c r="S212" s="148">
        <f t="shared" si="224"/>
        <v>0</v>
      </c>
      <c r="T212" s="69">
        <f t="shared" si="190"/>
        <v>638</v>
      </c>
      <c r="U212" s="214">
        <f t="shared" si="158"/>
        <v>1600</v>
      </c>
      <c r="V212" s="214">
        <f t="shared" si="159"/>
        <v>1600</v>
      </c>
      <c r="W212" s="214">
        <f t="shared" si="160"/>
        <v>1600</v>
      </c>
      <c r="X212" s="69"/>
      <c r="Y212" s="131"/>
      <c r="Z212" s="131"/>
      <c r="AA212" s="131"/>
      <c r="AB212" s="164"/>
    </row>
    <row r="213" spans="1:28" ht="15" customHeight="1">
      <c r="A213" s="68">
        <f t="shared" si="193"/>
        <v>199</v>
      </c>
      <c r="B213" s="147">
        <f t="shared" si="220"/>
        <v>45631</v>
      </c>
      <c r="C213" s="51">
        <f t="shared" si="221"/>
        <v>884</v>
      </c>
      <c r="D213" s="70">
        <f t="shared" si="222"/>
        <v>1352</v>
      </c>
      <c r="E213" s="148">
        <f t="shared" si="180"/>
        <v>466</v>
      </c>
      <c r="F213" s="148">
        <f t="shared" si="181"/>
        <v>456</v>
      </c>
      <c r="G213" s="148">
        <f t="shared" si="182"/>
        <v>416</v>
      </c>
      <c r="H213" s="131">
        <f t="shared" si="183"/>
        <v>1770</v>
      </c>
      <c r="I213" s="131">
        <f t="shared" si="184"/>
        <v>1780</v>
      </c>
      <c r="J213" s="131">
        <f t="shared" si="185"/>
        <v>1820</v>
      </c>
      <c r="K213" s="131">
        <f t="shared" ref="K213:M213" si="229">K212</f>
        <v>2000</v>
      </c>
      <c r="L213" s="131">
        <f t="shared" si="229"/>
        <v>2000</v>
      </c>
      <c r="M213" s="131">
        <f t="shared" si="229"/>
        <v>2000</v>
      </c>
      <c r="N213" s="131">
        <f t="shared" si="187"/>
        <v>-230</v>
      </c>
      <c r="O213" s="131">
        <f t="shared" si="188"/>
        <v>-220</v>
      </c>
      <c r="P213" s="131">
        <f t="shared" si="189"/>
        <v>-180</v>
      </c>
      <c r="Q213" s="148">
        <f t="shared" si="224"/>
        <v>0</v>
      </c>
      <c r="R213" s="148">
        <f t="shared" si="224"/>
        <v>0</v>
      </c>
      <c r="S213" s="148">
        <f t="shared" si="224"/>
        <v>0</v>
      </c>
      <c r="T213" s="69">
        <f t="shared" si="190"/>
        <v>636</v>
      </c>
      <c r="U213" s="214">
        <f t="shared" si="158"/>
        <v>1600</v>
      </c>
      <c r="V213" s="214">
        <f t="shared" si="159"/>
        <v>1600</v>
      </c>
      <c r="W213" s="214">
        <f t="shared" si="160"/>
        <v>1600</v>
      </c>
      <c r="X213" s="69"/>
      <c r="Y213" s="131"/>
      <c r="Z213" s="131"/>
      <c r="AA213" s="131"/>
      <c r="AB213" s="164"/>
    </row>
    <row r="214" spans="1:28" ht="15" customHeight="1">
      <c r="A214" s="68">
        <f t="shared" si="193"/>
        <v>200</v>
      </c>
      <c r="B214" s="147">
        <f t="shared" si="220"/>
        <v>45632</v>
      </c>
      <c r="C214" s="51">
        <f t="shared" si="221"/>
        <v>884</v>
      </c>
      <c r="D214" s="70">
        <f t="shared" si="222"/>
        <v>1350</v>
      </c>
      <c r="E214" s="148">
        <f t="shared" si="180"/>
        <v>464</v>
      </c>
      <c r="F214" s="148">
        <f t="shared" si="181"/>
        <v>454</v>
      </c>
      <c r="G214" s="148">
        <f t="shared" si="182"/>
        <v>414</v>
      </c>
      <c r="H214" s="131">
        <f t="shared" si="183"/>
        <v>1770</v>
      </c>
      <c r="I214" s="131">
        <f t="shared" si="184"/>
        <v>1780</v>
      </c>
      <c r="J214" s="131">
        <f t="shared" si="185"/>
        <v>1820</v>
      </c>
      <c r="K214" s="131">
        <f t="shared" ref="K214:M214" si="230">K213</f>
        <v>2000</v>
      </c>
      <c r="L214" s="131">
        <f t="shared" si="230"/>
        <v>2000</v>
      </c>
      <c r="M214" s="131">
        <f t="shared" si="230"/>
        <v>2000</v>
      </c>
      <c r="N214" s="131">
        <f t="shared" si="187"/>
        <v>-230</v>
      </c>
      <c r="O214" s="131">
        <f t="shared" si="188"/>
        <v>-220</v>
      </c>
      <c r="P214" s="131">
        <f t="shared" si="189"/>
        <v>-180</v>
      </c>
      <c r="Q214" s="148">
        <f t="shared" si="224"/>
        <v>0</v>
      </c>
      <c r="R214" s="148">
        <f t="shared" si="224"/>
        <v>0</v>
      </c>
      <c r="S214" s="148">
        <f t="shared" si="224"/>
        <v>0</v>
      </c>
      <c r="T214" s="69">
        <f t="shared" si="190"/>
        <v>634</v>
      </c>
      <c r="U214" s="214">
        <f t="shared" si="158"/>
        <v>1600</v>
      </c>
      <c r="V214" s="214">
        <f t="shared" si="159"/>
        <v>1600</v>
      </c>
      <c r="W214" s="214">
        <f t="shared" si="160"/>
        <v>1600</v>
      </c>
      <c r="X214" s="69"/>
      <c r="Y214" s="131"/>
      <c r="Z214" s="131"/>
      <c r="AA214" s="131"/>
      <c r="AB214" s="164"/>
    </row>
    <row r="215" spans="1:28" ht="15" customHeight="1">
      <c r="A215" s="68">
        <f t="shared" si="193"/>
        <v>201</v>
      </c>
      <c r="B215" s="147">
        <f t="shared" si="220"/>
        <v>45633</v>
      </c>
      <c r="C215" s="51">
        <f t="shared" si="221"/>
        <v>884</v>
      </c>
      <c r="D215" s="70">
        <f t="shared" si="222"/>
        <v>1348</v>
      </c>
      <c r="E215" s="148">
        <f t="shared" si="180"/>
        <v>462</v>
      </c>
      <c r="F215" s="148">
        <f t="shared" si="181"/>
        <v>452</v>
      </c>
      <c r="G215" s="148">
        <f t="shared" si="182"/>
        <v>412</v>
      </c>
      <c r="H215" s="131">
        <f t="shared" si="183"/>
        <v>1770</v>
      </c>
      <c r="I215" s="131">
        <f t="shared" si="184"/>
        <v>1780</v>
      </c>
      <c r="J215" s="131">
        <f t="shared" si="185"/>
        <v>1820</v>
      </c>
      <c r="K215" s="131">
        <f t="shared" ref="K215:M215" si="231">K214</f>
        <v>2000</v>
      </c>
      <c r="L215" s="131">
        <f t="shared" si="231"/>
        <v>2000</v>
      </c>
      <c r="M215" s="131">
        <f t="shared" si="231"/>
        <v>2000</v>
      </c>
      <c r="N215" s="131">
        <f t="shared" si="187"/>
        <v>-230</v>
      </c>
      <c r="O215" s="131">
        <f t="shared" si="188"/>
        <v>-220</v>
      </c>
      <c r="P215" s="131">
        <f t="shared" si="189"/>
        <v>-180</v>
      </c>
      <c r="Q215" s="148">
        <f t="shared" si="224"/>
        <v>0</v>
      </c>
      <c r="R215" s="148">
        <f t="shared" si="224"/>
        <v>0</v>
      </c>
      <c r="S215" s="148">
        <f t="shared" si="224"/>
        <v>0</v>
      </c>
      <c r="T215" s="69">
        <f t="shared" si="190"/>
        <v>632</v>
      </c>
      <c r="U215" s="214">
        <f t="shared" si="158"/>
        <v>1600</v>
      </c>
      <c r="V215" s="214">
        <f t="shared" si="159"/>
        <v>1600</v>
      </c>
      <c r="W215" s="214">
        <f t="shared" si="160"/>
        <v>1600</v>
      </c>
      <c r="X215" s="69"/>
      <c r="Y215" s="131"/>
      <c r="Z215" s="131"/>
      <c r="AA215" s="131"/>
      <c r="AB215" s="164"/>
    </row>
    <row r="216" spans="1:28" ht="15" customHeight="1">
      <c r="A216" s="68">
        <f t="shared" si="193"/>
        <v>202</v>
      </c>
      <c r="B216" s="147">
        <f t="shared" si="220"/>
        <v>45634</v>
      </c>
      <c r="C216" s="51">
        <f t="shared" si="221"/>
        <v>884</v>
      </c>
      <c r="D216" s="70">
        <f t="shared" si="222"/>
        <v>1346</v>
      </c>
      <c r="E216" s="148">
        <f t="shared" si="180"/>
        <v>460</v>
      </c>
      <c r="F216" s="148">
        <f t="shared" si="181"/>
        <v>450</v>
      </c>
      <c r="G216" s="148">
        <f t="shared" si="182"/>
        <v>410</v>
      </c>
      <c r="H216" s="131">
        <f t="shared" si="183"/>
        <v>1770</v>
      </c>
      <c r="I216" s="131">
        <f t="shared" si="184"/>
        <v>1780</v>
      </c>
      <c r="J216" s="131">
        <f t="shared" si="185"/>
        <v>1820</v>
      </c>
      <c r="K216" s="131">
        <f t="shared" ref="K216:M216" si="232">K215</f>
        <v>2000</v>
      </c>
      <c r="L216" s="131">
        <f t="shared" si="232"/>
        <v>2000</v>
      </c>
      <c r="M216" s="131">
        <f t="shared" si="232"/>
        <v>2000</v>
      </c>
      <c r="N216" s="131">
        <f t="shared" si="187"/>
        <v>-230</v>
      </c>
      <c r="O216" s="131">
        <f t="shared" si="188"/>
        <v>-220</v>
      </c>
      <c r="P216" s="131">
        <f t="shared" si="189"/>
        <v>-180</v>
      </c>
      <c r="Q216" s="148">
        <f t="shared" si="224"/>
        <v>0</v>
      </c>
      <c r="R216" s="148">
        <f t="shared" si="224"/>
        <v>0</v>
      </c>
      <c r="S216" s="148">
        <f t="shared" si="224"/>
        <v>0</v>
      </c>
      <c r="T216" s="69">
        <f t="shared" si="190"/>
        <v>630</v>
      </c>
      <c r="U216" s="214">
        <f t="shared" si="158"/>
        <v>1600</v>
      </c>
      <c r="V216" s="214">
        <f t="shared" si="159"/>
        <v>1600</v>
      </c>
      <c r="W216" s="214">
        <f t="shared" si="160"/>
        <v>1600</v>
      </c>
      <c r="X216" s="69"/>
      <c r="Y216" s="131"/>
      <c r="Z216" s="131"/>
      <c r="AA216" s="131"/>
      <c r="AB216" s="164"/>
    </row>
    <row r="217" spans="1:28" ht="15" customHeight="1">
      <c r="A217" s="68">
        <f t="shared" si="193"/>
        <v>203</v>
      </c>
      <c r="B217" s="147">
        <f t="shared" si="220"/>
        <v>45635</v>
      </c>
      <c r="C217" s="51">
        <f t="shared" si="221"/>
        <v>884</v>
      </c>
      <c r="D217" s="70">
        <f t="shared" si="222"/>
        <v>1344</v>
      </c>
      <c r="E217" s="148">
        <f t="shared" si="180"/>
        <v>458</v>
      </c>
      <c r="F217" s="148">
        <f t="shared" si="181"/>
        <v>448</v>
      </c>
      <c r="G217" s="148">
        <f t="shared" si="182"/>
        <v>408</v>
      </c>
      <c r="H217" s="131">
        <f t="shared" si="183"/>
        <v>1770</v>
      </c>
      <c r="I217" s="131">
        <f t="shared" si="184"/>
        <v>1780</v>
      </c>
      <c r="J217" s="131">
        <f t="shared" si="185"/>
        <v>1820</v>
      </c>
      <c r="K217" s="131">
        <f t="shared" ref="K217:M217" si="233">K216</f>
        <v>2000</v>
      </c>
      <c r="L217" s="131">
        <f t="shared" si="233"/>
        <v>2000</v>
      </c>
      <c r="M217" s="131">
        <f t="shared" si="233"/>
        <v>2000</v>
      </c>
      <c r="N217" s="131">
        <f t="shared" si="187"/>
        <v>-230</v>
      </c>
      <c r="O217" s="131">
        <f t="shared" si="188"/>
        <v>-220</v>
      </c>
      <c r="P217" s="131">
        <f t="shared" si="189"/>
        <v>-180</v>
      </c>
      <c r="Q217" s="148">
        <f t="shared" si="224"/>
        <v>0</v>
      </c>
      <c r="R217" s="148">
        <f t="shared" si="224"/>
        <v>0</v>
      </c>
      <c r="S217" s="148">
        <f t="shared" si="224"/>
        <v>0</v>
      </c>
      <c r="T217" s="69">
        <f t="shared" si="190"/>
        <v>628</v>
      </c>
      <c r="U217" s="214">
        <f t="shared" si="158"/>
        <v>1600</v>
      </c>
      <c r="V217" s="214">
        <f t="shared" si="159"/>
        <v>1600</v>
      </c>
      <c r="W217" s="214">
        <f t="shared" si="160"/>
        <v>1600</v>
      </c>
      <c r="X217" s="69"/>
      <c r="Y217" s="131"/>
      <c r="Z217" s="131"/>
      <c r="AA217" s="131"/>
      <c r="AB217" s="164"/>
    </row>
    <row r="218" spans="1:28" ht="15" customHeight="1">
      <c r="A218" s="68">
        <f t="shared" si="193"/>
        <v>204</v>
      </c>
      <c r="B218" s="147">
        <f t="shared" si="220"/>
        <v>45636</v>
      </c>
      <c r="C218" s="51">
        <f t="shared" si="221"/>
        <v>884</v>
      </c>
      <c r="D218" s="70">
        <f t="shared" si="222"/>
        <v>1342</v>
      </c>
      <c r="E218" s="148">
        <f t="shared" si="180"/>
        <v>456</v>
      </c>
      <c r="F218" s="148">
        <f t="shared" si="181"/>
        <v>446</v>
      </c>
      <c r="G218" s="148">
        <f t="shared" si="182"/>
        <v>406</v>
      </c>
      <c r="H218" s="131">
        <f t="shared" si="183"/>
        <v>1770</v>
      </c>
      <c r="I218" s="131">
        <f t="shared" si="184"/>
        <v>1780</v>
      </c>
      <c r="J218" s="131">
        <f t="shared" si="185"/>
        <v>1820</v>
      </c>
      <c r="K218" s="131">
        <f t="shared" ref="K218:M218" si="234">K217</f>
        <v>2000</v>
      </c>
      <c r="L218" s="131">
        <f t="shared" si="234"/>
        <v>2000</v>
      </c>
      <c r="M218" s="131">
        <f t="shared" si="234"/>
        <v>2000</v>
      </c>
      <c r="N218" s="131">
        <f t="shared" si="187"/>
        <v>-230</v>
      </c>
      <c r="O218" s="131">
        <f t="shared" si="188"/>
        <v>-220</v>
      </c>
      <c r="P218" s="131">
        <f t="shared" si="189"/>
        <v>-180</v>
      </c>
      <c r="Q218" s="148">
        <f t="shared" si="224"/>
        <v>0</v>
      </c>
      <c r="R218" s="148">
        <f t="shared" si="224"/>
        <v>0</v>
      </c>
      <c r="S218" s="148">
        <f t="shared" si="224"/>
        <v>0</v>
      </c>
      <c r="T218" s="69">
        <f t="shared" si="190"/>
        <v>626</v>
      </c>
      <c r="U218" s="214">
        <f t="shared" si="158"/>
        <v>1600</v>
      </c>
      <c r="V218" s="214">
        <f t="shared" si="159"/>
        <v>1600</v>
      </c>
      <c r="W218" s="214">
        <f t="shared" si="160"/>
        <v>1600</v>
      </c>
      <c r="X218" s="69"/>
      <c r="Y218" s="131"/>
      <c r="Z218" s="131"/>
      <c r="AA218" s="131"/>
      <c r="AB218" s="164"/>
    </row>
    <row r="219" spans="1:28" ht="15" customHeight="1">
      <c r="A219" s="68">
        <f t="shared" si="193"/>
        <v>205</v>
      </c>
      <c r="B219" s="147">
        <f t="shared" si="220"/>
        <v>45637</v>
      </c>
      <c r="C219" s="51">
        <f t="shared" si="221"/>
        <v>884</v>
      </c>
      <c r="D219" s="70">
        <f t="shared" si="222"/>
        <v>1340</v>
      </c>
      <c r="E219" s="148">
        <f t="shared" si="180"/>
        <v>454</v>
      </c>
      <c r="F219" s="148">
        <f t="shared" si="181"/>
        <v>444</v>
      </c>
      <c r="G219" s="148">
        <f t="shared" si="182"/>
        <v>404</v>
      </c>
      <c r="H219" s="131">
        <f t="shared" si="183"/>
        <v>1770</v>
      </c>
      <c r="I219" s="131">
        <f t="shared" si="184"/>
        <v>1780</v>
      </c>
      <c r="J219" s="131">
        <f t="shared" si="185"/>
        <v>1820</v>
      </c>
      <c r="K219" s="131">
        <f t="shared" ref="K219:M219" si="235">K218</f>
        <v>2000</v>
      </c>
      <c r="L219" s="131">
        <f t="shared" si="235"/>
        <v>2000</v>
      </c>
      <c r="M219" s="131">
        <f t="shared" si="235"/>
        <v>2000</v>
      </c>
      <c r="N219" s="131">
        <f t="shared" si="187"/>
        <v>-230</v>
      </c>
      <c r="O219" s="131">
        <f t="shared" si="188"/>
        <v>-220</v>
      </c>
      <c r="P219" s="131">
        <f t="shared" si="189"/>
        <v>-180</v>
      </c>
      <c r="Q219" s="148">
        <f t="shared" si="224"/>
        <v>0</v>
      </c>
      <c r="R219" s="148">
        <f t="shared" si="224"/>
        <v>0</v>
      </c>
      <c r="S219" s="148">
        <f t="shared" si="224"/>
        <v>0</v>
      </c>
      <c r="T219" s="69">
        <f t="shared" si="190"/>
        <v>624</v>
      </c>
      <c r="U219" s="214">
        <f t="shared" si="158"/>
        <v>1600</v>
      </c>
      <c r="V219" s="214">
        <f t="shared" si="159"/>
        <v>1600</v>
      </c>
      <c r="W219" s="214">
        <f t="shared" si="160"/>
        <v>1600</v>
      </c>
      <c r="X219" s="69"/>
      <c r="Y219" s="131"/>
      <c r="Z219" s="131"/>
      <c r="AA219" s="131"/>
      <c r="AB219" s="164"/>
    </row>
    <row r="220" spans="1:28" ht="15" customHeight="1">
      <c r="A220" s="68">
        <f t="shared" si="193"/>
        <v>206</v>
      </c>
      <c r="B220" s="147">
        <f t="shared" si="220"/>
        <v>45638</v>
      </c>
      <c r="C220" s="51">
        <f t="shared" si="221"/>
        <v>884</v>
      </c>
      <c r="D220" s="70">
        <f t="shared" si="222"/>
        <v>1338</v>
      </c>
      <c r="E220" s="148">
        <f t="shared" si="180"/>
        <v>452</v>
      </c>
      <c r="F220" s="148">
        <f t="shared" si="181"/>
        <v>442</v>
      </c>
      <c r="G220" s="148">
        <f t="shared" si="182"/>
        <v>402</v>
      </c>
      <c r="H220" s="131">
        <f t="shared" si="183"/>
        <v>1770</v>
      </c>
      <c r="I220" s="131">
        <f t="shared" si="184"/>
        <v>1780</v>
      </c>
      <c r="J220" s="131">
        <f t="shared" si="185"/>
        <v>1820</v>
      </c>
      <c r="K220" s="131">
        <f t="shared" ref="K220:M220" si="236">K219</f>
        <v>2000</v>
      </c>
      <c r="L220" s="131">
        <f t="shared" si="236"/>
        <v>2000</v>
      </c>
      <c r="M220" s="131">
        <f t="shared" si="236"/>
        <v>2000</v>
      </c>
      <c r="N220" s="131">
        <f t="shared" si="187"/>
        <v>-230</v>
      </c>
      <c r="O220" s="131">
        <f t="shared" si="188"/>
        <v>-220</v>
      </c>
      <c r="P220" s="131">
        <f t="shared" si="189"/>
        <v>-180</v>
      </c>
      <c r="Q220" s="148">
        <f t="shared" si="224"/>
        <v>0</v>
      </c>
      <c r="R220" s="148">
        <f t="shared" si="224"/>
        <v>0</v>
      </c>
      <c r="S220" s="148">
        <f t="shared" si="224"/>
        <v>0</v>
      </c>
      <c r="T220" s="69">
        <f t="shared" si="190"/>
        <v>622</v>
      </c>
      <c r="U220" s="214">
        <f t="shared" si="158"/>
        <v>1600</v>
      </c>
      <c r="V220" s="214">
        <f t="shared" si="159"/>
        <v>1600</v>
      </c>
      <c r="W220" s="214">
        <f t="shared" si="160"/>
        <v>1600</v>
      </c>
      <c r="X220" s="69"/>
      <c r="Y220" s="131"/>
      <c r="Z220" s="131"/>
      <c r="AA220" s="131"/>
      <c r="AB220" s="164"/>
    </row>
    <row r="221" spans="1:28" ht="15" customHeight="1">
      <c r="A221" s="68">
        <f t="shared" si="193"/>
        <v>207</v>
      </c>
      <c r="B221" s="147">
        <f t="shared" si="220"/>
        <v>45639</v>
      </c>
      <c r="C221" s="51">
        <f t="shared" si="221"/>
        <v>884</v>
      </c>
      <c r="D221" s="70">
        <f t="shared" si="222"/>
        <v>1336</v>
      </c>
      <c r="E221" s="148">
        <f t="shared" si="180"/>
        <v>450</v>
      </c>
      <c r="F221" s="148">
        <f t="shared" si="181"/>
        <v>440</v>
      </c>
      <c r="G221" s="148">
        <f t="shared" si="182"/>
        <v>400</v>
      </c>
      <c r="H221" s="131">
        <f t="shared" si="183"/>
        <v>1770</v>
      </c>
      <c r="I221" s="131">
        <f t="shared" si="184"/>
        <v>1780</v>
      </c>
      <c r="J221" s="131">
        <f t="shared" si="185"/>
        <v>1820</v>
      </c>
      <c r="K221" s="131">
        <f t="shared" ref="K221:M221" si="237">K220</f>
        <v>2000</v>
      </c>
      <c r="L221" s="131">
        <f t="shared" si="237"/>
        <v>2000</v>
      </c>
      <c r="M221" s="131">
        <f t="shared" si="237"/>
        <v>2000</v>
      </c>
      <c r="N221" s="131">
        <f t="shared" si="187"/>
        <v>-230</v>
      </c>
      <c r="O221" s="131">
        <f t="shared" si="188"/>
        <v>-220</v>
      </c>
      <c r="P221" s="131">
        <f t="shared" si="189"/>
        <v>-180</v>
      </c>
      <c r="Q221" s="148">
        <f t="shared" si="224"/>
        <v>0</v>
      </c>
      <c r="R221" s="148">
        <f t="shared" si="224"/>
        <v>0</v>
      </c>
      <c r="S221" s="148">
        <f t="shared" si="224"/>
        <v>0</v>
      </c>
      <c r="T221" s="69">
        <f t="shared" si="190"/>
        <v>620</v>
      </c>
      <c r="U221" s="214">
        <f t="shared" si="158"/>
        <v>1600</v>
      </c>
      <c r="V221" s="214">
        <f t="shared" si="159"/>
        <v>1600</v>
      </c>
      <c r="W221" s="214">
        <f t="shared" si="160"/>
        <v>1600</v>
      </c>
      <c r="X221" s="69"/>
      <c r="Y221" s="131"/>
      <c r="Z221" s="131"/>
      <c r="AA221" s="131"/>
      <c r="AB221" s="164"/>
    </row>
    <row r="222" spans="1:28" ht="15" customHeight="1">
      <c r="A222" s="68">
        <f t="shared" si="193"/>
        <v>208</v>
      </c>
      <c r="B222" s="147">
        <f t="shared" si="220"/>
        <v>45640</v>
      </c>
      <c r="C222" s="51">
        <f t="shared" si="221"/>
        <v>884</v>
      </c>
      <c r="D222" s="70">
        <f t="shared" si="222"/>
        <v>1334</v>
      </c>
      <c r="E222" s="148">
        <f t="shared" si="180"/>
        <v>448</v>
      </c>
      <c r="F222" s="148">
        <f t="shared" si="181"/>
        <v>438</v>
      </c>
      <c r="G222" s="148">
        <f t="shared" si="182"/>
        <v>398</v>
      </c>
      <c r="H222" s="131">
        <f t="shared" si="183"/>
        <v>1770</v>
      </c>
      <c r="I222" s="131">
        <f t="shared" si="184"/>
        <v>1780</v>
      </c>
      <c r="J222" s="131">
        <f t="shared" si="185"/>
        <v>1820</v>
      </c>
      <c r="K222" s="131">
        <f t="shared" ref="K222:M222" si="238">K221</f>
        <v>2000</v>
      </c>
      <c r="L222" s="131">
        <f t="shared" si="238"/>
        <v>2000</v>
      </c>
      <c r="M222" s="131">
        <f t="shared" si="238"/>
        <v>2000</v>
      </c>
      <c r="N222" s="131">
        <f t="shared" si="187"/>
        <v>-230</v>
      </c>
      <c r="O222" s="131">
        <f t="shared" si="188"/>
        <v>-220</v>
      </c>
      <c r="P222" s="131">
        <f t="shared" si="189"/>
        <v>-180</v>
      </c>
      <c r="Q222" s="148">
        <f t="shared" si="224"/>
        <v>0</v>
      </c>
      <c r="R222" s="148">
        <f t="shared" si="224"/>
        <v>0</v>
      </c>
      <c r="S222" s="148">
        <f t="shared" si="224"/>
        <v>0</v>
      </c>
      <c r="T222" s="69">
        <f t="shared" si="190"/>
        <v>618</v>
      </c>
      <c r="U222" s="214">
        <f t="shared" si="158"/>
        <v>1600</v>
      </c>
      <c r="V222" s="214">
        <f t="shared" si="159"/>
        <v>1600</v>
      </c>
      <c r="W222" s="214">
        <f t="shared" si="160"/>
        <v>1600</v>
      </c>
      <c r="X222" s="69"/>
      <c r="Y222" s="131"/>
      <c r="Z222" s="131"/>
      <c r="AA222" s="131"/>
      <c r="AB222" s="164"/>
    </row>
    <row r="223" spans="1:28" ht="15" customHeight="1">
      <c r="A223" s="68">
        <f t="shared" si="193"/>
        <v>209</v>
      </c>
      <c r="B223" s="147">
        <f t="shared" si="220"/>
        <v>45641</v>
      </c>
      <c r="C223" s="51">
        <f t="shared" si="221"/>
        <v>884</v>
      </c>
      <c r="D223" s="70">
        <f t="shared" si="222"/>
        <v>1332</v>
      </c>
      <c r="E223" s="148">
        <f t="shared" si="180"/>
        <v>446</v>
      </c>
      <c r="F223" s="148">
        <f t="shared" si="181"/>
        <v>436</v>
      </c>
      <c r="G223" s="148">
        <f t="shared" si="182"/>
        <v>396</v>
      </c>
      <c r="H223" s="131">
        <f t="shared" si="183"/>
        <v>1770</v>
      </c>
      <c r="I223" s="131">
        <f t="shared" si="184"/>
        <v>1780</v>
      </c>
      <c r="J223" s="131">
        <f t="shared" si="185"/>
        <v>1820</v>
      </c>
      <c r="K223" s="131">
        <f t="shared" ref="K223:M223" si="239">K222</f>
        <v>2000</v>
      </c>
      <c r="L223" s="131">
        <f t="shared" si="239"/>
        <v>2000</v>
      </c>
      <c r="M223" s="131">
        <f t="shared" si="239"/>
        <v>2000</v>
      </c>
      <c r="N223" s="131">
        <f t="shared" si="187"/>
        <v>-230</v>
      </c>
      <c r="O223" s="131">
        <f t="shared" si="188"/>
        <v>-220</v>
      </c>
      <c r="P223" s="131">
        <f t="shared" si="189"/>
        <v>-180</v>
      </c>
      <c r="Q223" s="148">
        <f t="shared" si="224"/>
        <v>0</v>
      </c>
      <c r="R223" s="148">
        <f t="shared" si="224"/>
        <v>0</v>
      </c>
      <c r="S223" s="148">
        <f t="shared" si="224"/>
        <v>0</v>
      </c>
      <c r="T223" s="69">
        <f t="shared" si="190"/>
        <v>616</v>
      </c>
      <c r="U223" s="214">
        <f t="shared" si="158"/>
        <v>1600</v>
      </c>
      <c r="V223" s="214">
        <f t="shared" si="159"/>
        <v>1600</v>
      </c>
      <c r="W223" s="214">
        <f t="shared" si="160"/>
        <v>1600</v>
      </c>
      <c r="X223" s="69"/>
      <c r="Y223" s="131"/>
      <c r="Z223" s="131"/>
      <c r="AA223" s="131"/>
      <c r="AB223" s="164"/>
    </row>
    <row r="224" spans="1:28" ht="15" customHeight="1">
      <c r="A224" s="68">
        <f t="shared" si="193"/>
        <v>210</v>
      </c>
      <c r="B224" s="147">
        <f t="shared" si="220"/>
        <v>45642</v>
      </c>
      <c r="C224" s="51">
        <f t="shared" si="221"/>
        <v>884</v>
      </c>
      <c r="D224" s="70">
        <f t="shared" si="222"/>
        <v>1330</v>
      </c>
      <c r="E224" s="148">
        <f t="shared" si="180"/>
        <v>444</v>
      </c>
      <c r="F224" s="148">
        <f t="shared" si="181"/>
        <v>434</v>
      </c>
      <c r="G224" s="148">
        <f t="shared" si="182"/>
        <v>394</v>
      </c>
      <c r="H224" s="131">
        <f t="shared" si="183"/>
        <v>1770</v>
      </c>
      <c r="I224" s="131">
        <f t="shared" si="184"/>
        <v>1780</v>
      </c>
      <c r="J224" s="131">
        <f t="shared" si="185"/>
        <v>1820</v>
      </c>
      <c r="K224" s="131">
        <f t="shared" ref="K224:M224" si="240">K223</f>
        <v>2000</v>
      </c>
      <c r="L224" s="131">
        <f t="shared" si="240"/>
        <v>2000</v>
      </c>
      <c r="M224" s="131">
        <f t="shared" si="240"/>
        <v>2000</v>
      </c>
      <c r="N224" s="131">
        <f t="shared" si="187"/>
        <v>-230</v>
      </c>
      <c r="O224" s="131">
        <f t="shared" si="188"/>
        <v>-220</v>
      </c>
      <c r="P224" s="131">
        <f t="shared" si="189"/>
        <v>-180</v>
      </c>
      <c r="Q224" s="148">
        <f t="shared" si="224"/>
        <v>0</v>
      </c>
      <c r="R224" s="148">
        <f t="shared" si="224"/>
        <v>0</v>
      </c>
      <c r="S224" s="148">
        <f t="shared" si="224"/>
        <v>0</v>
      </c>
      <c r="T224" s="69">
        <f t="shared" si="190"/>
        <v>614</v>
      </c>
      <c r="U224" s="214">
        <f t="shared" ref="U224:U239" si="241">U223+$X224*1000-Q224</f>
        <v>1600</v>
      </c>
      <c r="V224" s="214">
        <f t="shared" ref="V224:V239" si="242">V223+$X224*1000-R224</f>
        <v>1600</v>
      </c>
      <c r="W224" s="214">
        <f t="shared" ref="W224:W239" si="243">W223+$X224*1000-S224</f>
        <v>1600</v>
      </c>
      <c r="X224" s="69"/>
      <c r="Y224" s="131"/>
      <c r="Z224" s="131"/>
      <c r="AA224" s="131"/>
      <c r="AB224" s="164"/>
    </row>
    <row r="225" spans="1:28" ht="15" customHeight="1">
      <c r="A225" s="68">
        <f t="shared" si="193"/>
        <v>211</v>
      </c>
      <c r="B225" s="147">
        <f t="shared" si="220"/>
        <v>45643</v>
      </c>
      <c r="C225" s="51">
        <f t="shared" si="221"/>
        <v>884</v>
      </c>
      <c r="D225" s="70">
        <f t="shared" si="222"/>
        <v>1328</v>
      </c>
      <c r="E225" s="148">
        <f t="shared" si="180"/>
        <v>442</v>
      </c>
      <c r="F225" s="148">
        <f t="shared" si="181"/>
        <v>432</v>
      </c>
      <c r="G225" s="148">
        <f t="shared" si="182"/>
        <v>392</v>
      </c>
      <c r="H225" s="131">
        <f t="shared" si="183"/>
        <v>1770</v>
      </c>
      <c r="I225" s="131">
        <f t="shared" si="184"/>
        <v>1780</v>
      </c>
      <c r="J225" s="131">
        <f t="shared" si="185"/>
        <v>1820</v>
      </c>
      <c r="K225" s="131">
        <f t="shared" ref="K225:M225" si="244">K224</f>
        <v>2000</v>
      </c>
      <c r="L225" s="131">
        <f t="shared" si="244"/>
        <v>2000</v>
      </c>
      <c r="M225" s="131">
        <f t="shared" si="244"/>
        <v>2000</v>
      </c>
      <c r="N225" s="131">
        <f t="shared" si="187"/>
        <v>-230</v>
      </c>
      <c r="O225" s="131">
        <f t="shared" si="188"/>
        <v>-220</v>
      </c>
      <c r="P225" s="131">
        <f t="shared" si="189"/>
        <v>-180</v>
      </c>
      <c r="Q225" s="148">
        <f t="shared" si="224"/>
        <v>0</v>
      </c>
      <c r="R225" s="148">
        <f t="shared" si="224"/>
        <v>0</v>
      </c>
      <c r="S225" s="148">
        <f t="shared" si="224"/>
        <v>0</v>
      </c>
      <c r="T225" s="69">
        <f t="shared" si="190"/>
        <v>612</v>
      </c>
      <c r="U225" s="214">
        <f t="shared" si="241"/>
        <v>1600</v>
      </c>
      <c r="V225" s="214">
        <f t="shared" si="242"/>
        <v>1600</v>
      </c>
      <c r="W225" s="214">
        <f t="shared" si="243"/>
        <v>1600</v>
      </c>
      <c r="X225" s="69"/>
      <c r="Y225" s="131"/>
      <c r="Z225" s="131"/>
      <c r="AA225" s="131"/>
      <c r="AB225" s="164"/>
    </row>
    <row r="226" spans="1:28" ht="15" customHeight="1">
      <c r="A226" s="68">
        <f t="shared" si="193"/>
        <v>212</v>
      </c>
      <c r="B226" s="147">
        <f t="shared" si="220"/>
        <v>45644</v>
      </c>
      <c r="C226" s="51">
        <f t="shared" si="221"/>
        <v>884</v>
      </c>
      <c r="D226" s="70">
        <f t="shared" si="222"/>
        <v>1326</v>
      </c>
      <c r="E226" s="148">
        <f t="shared" si="180"/>
        <v>440</v>
      </c>
      <c r="F226" s="148">
        <f t="shared" si="181"/>
        <v>430</v>
      </c>
      <c r="G226" s="148">
        <f t="shared" si="182"/>
        <v>390</v>
      </c>
      <c r="H226" s="131">
        <f t="shared" si="183"/>
        <v>1770</v>
      </c>
      <c r="I226" s="131">
        <f t="shared" si="184"/>
        <v>1780</v>
      </c>
      <c r="J226" s="131">
        <f t="shared" si="185"/>
        <v>1820</v>
      </c>
      <c r="K226" s="131">
        <f t="shared" ref="K226:M226" si="245">K225</f>
        <v>2000</v>
      </c>
      <c r="L226" s="131">
        <f t="shared" si="245"/>
        <v>2000</v>
      </c>
      <c r="M226" s="131">
        <f t="shared" si="245"/>
        <v>2000</v>
      </c>
      <c r="N226" s="131">
        <f t="shared" si="187"/>
        <v>-230</v>
      </c>
      <c r="O226" s="131">
        <f t="shared" si="188"/>
        <v>-220</v>
      </c>
      <c r="P226" s="131">
        <f t="shared" si="189"/>
        <v>-180</v>
      </c>
      <c r="Q226" s="148">
        <f t="shared" si="224"/>
        <v>0</v>
      </c>
      <c r="R226" s="148">
        <f t="shared" si="224"/>
        <v>0</v>
      </c>
      <c r="S226" s="148">
        <f t="shared" si="224"/>
        <v>0</v>
      </c>
      <c r="T226" s="69">
        <f t="shared" si="190"/>
        <v>610</v>
      </c>
      <c r="U226" s="214">
        <f t="shared" si="241"/>
        <v>1600</v>
      </c>
      <c r="V226" s="214">
        <f t="shared" si="242"/>
        <v>1600</v>
      </c>
      <c r="W226" s="214">
        <f t="shared" si="243"/>
        <v>1600</v>
      </c>
      <c r="X226" s="69"/>
      <c r="Y226" s="131"/>
      <c r="Z226" s="131"/>
      <c r="AA226" s="131"/>
      <c r="AB226" s="164"/>
    </row>
    <row r="227" spans="1:28" ht="15" customHeight="1">
      <c r="A227" s="68">
        <f t="shared" si="193"/>
        <v>213</v>
      </c>
      <c r="B227" s="147">
        <f t="shared" si="220"/>
        <v>45645</v>
      </c>
      <c r="C227" s="51">
        <f t="shared" si="221"/>
        <v>884</v>
      </c>
      <c r="D227" s="70">
        <f t="shared" si="222"/>
        <v>1324</v>
      </c>
      <c r="E227" s="148">
        <f t="shared" si="180"/>
        <v>438</v>
      </c>
      <c r="F227" s="148">
        <f t="shared" si="181"/>
        <v>428</v>
      </c>
      <c r="G227" s="148">
        <f t="shared" si="182"/>
        <v>388</v>
      </c>
      <c r="H227" s="131">
        <f t="shared" si="183"/>
        <v>1770</v>
      </c>
      <c r="I227" s="131">
        <f t="shared" si="184"/>
        <v>1780</v>
      </c>
      <c r="J227" s="131">
        <f t="shared" si="185"/>
        <v>1820</v>
      </c>
      <c r="K227" s="131">
        <f t="shared" ref="K227:M227" si="246">K226</f>
        <v>2000</v>
      </c>
      <c r="L227" s="131">
        <f t="shared" si="246"/>
        <v>2000</v>
      </c>
      <c r="M227" s="131">
        <f t="shared" si="246"/>
        <v>2000</v>
      </c>
      <c r="N227" s="131">
        <f t="shared" si="187"/>
        <v>-230</v>
      </c>
      <c r="O227" s="131">
        <f t="shared" si="188"/>
        <v>-220</v>
      </c>
      <c r="P227" s="131">
        <f t="shared" si="189"/>
        <v>-180</v>
      </c>
      <c r="Q227" s="148">
        <f t="shared" si="224"/>
        <v>0</v>
      </c>
      <c r="R227" s="148">
        <f t="shared" si="224"/>
        <v>0</v>
      </c>
      <c r="S227" s="148">
        <f t="shared" si="224"/>
        <v>0</v>
      </c>
      <c r="T227" s="69">
        <f t="shared" si="190"/>
        <v>608</v>
      </c>
      <c r="U227" s="214">
        <f t="shared" si="241"/>
        <v>1600</v>
      </c>
      <c r="V227" s="214">
        <f t="shared" si="242"/>
        <v>1600</v>
      </c>
      <c r="W227" s="214">
        <f t="shared" si="243"/>
        <v>1600</v>
      </c>
      <c r="X227" s="69"/>
      <c r="Y227" s="131"/>
      <c r="Z227" s="131"/>
      <c r="AA227" s="131"/>
      <c r="AB227" s="164"/>
    </row>
    <row r="228" spans="1:28" ht="15" customHeight="1">
      <c r="A228" s="68">
        <f t="shared" si="193"/>
        <v>214</v>
      </c>
      <c r="B228" s="147">
        <f t="shared" si="220"/>
        <v>45646</v>
      </c>
      <c r="C228" s="51">
        <f t="shared" si="221"/>
        <v>884</v>
      </c>
      <c r="D228" s="70">
        <f t="shared" si="222"/>
        <v>1322</v>
      </c>
      <c r="E228" s="148">
        <f t="shared" si="180"/>
        <v>436</v>
      </c>
      <c r="F228" s="148">
        <f t="shared" si="181"/>
        <v>426</v>
      </c>
      <c r="G228" s="148">
        <f t="shared" si="182"/>
        <v>386</v>
      </c>
      <c r="H228" s="131">
        <f t="shared" si="183"/>
        <v>1770</v>
      </c>
      <c r="I228" s="131">
        <f t="shared" si="184"/>
        <v>1780</v>
      </c>
      <c r="J228" s="131">
        <f t="shared" si="185"/>
        <v>1820</v>
      </c>
      <c r="K228" s="131">
        <f t="shared" ref="K228:M228" si="247">K227</f>
        <v>2000</v>
      </c>
      <c r="L228" s="131">
        <f t="shared" si="247"/>
        <v>2000</v>
      </c>
      <c r="M228" s="131">
        <f t="shared" si="247"/>
        <v>2000</v>
      </c>
      <c r="N228" s="131">
        <f t="shared" si="187"/>
        <v>-230</v>
      </c>
      <c r="O228" s="131">
        <f t="shared" si="188"/>
        <v>-220</v>
      </c>
      <c r="P228" s="131">
        <f t="shared" si="189"/>
        <v>-180</v>
      </c>
      <c r="Q228" s="148">
        <f t="shared" si="224"/>
        <v>0</v>
      </c>
      <c r="R228" s="148">
        <f t="shared" si="224"/>
        <v>0</v>
      </c>
      <c r="S228" s="148">
        <f t="shared" si="224"/>
        <v>0</v>
      </c>
      <c r="T228" s="69">
        <f t="shared" si="190"/>
        <v>606</v>
      </c>
      <c r="U228" s="214">
        <f t="shared" si="241"/>
        <v>1600</v>
      </c>
      <c r="V228" s="214">
        <f t="shared" si="242"/>
        <v>1600</v>
      </c>
      <c r="W228" s="214">
        <f t="shared" si="243"/>
        <v>1600</v>
      </c>
      <c r="X228" s="69"/>
      <c r="Y228" s="131"/>
      <c r="Z228" s="131"/>
      <c r="AA228" s="131"/>
      <c r="AB228" s="164"/>
    </row>
    <row r="229" spans="1:28" ht="15" customHeight="1">
      <c r="A229" s="68">
        <f t="shared" si="193"/>
        <v>215</v>
      </c>
      <c r="B229" s="147">
        <f t="shared" si="220"/>
        <v>45647</v>
      </c>
      <c r="C229" s="51">
        <f t="shared" si="221"/>
        <v>884</v>
      </c>
      <c r="D229" s="70">
        <f t="shared" si="222"/>
        <v>1320</v>
      </c>
      <c r="E229" s="148">
        <f t="shared" si="180"/>
        <v>434</v>
      </c>
      <c r="F229" s="148">
        <f t="shared" si="181"/>
        <v>424</v>
      </c>
      <c r="G229" s="148">
        <f t="shared" si="182"/>
        <v>384</v>
      </c>
      <c r="H229" s="131">
        <f t="shared" si="183"/>
        <v>1770</v>
      </c>
      <c r="I229" s="131">
        <f t="shared" si="184"/>
        <v>1780</v>
      </c>
      <c r="J229" s="131">
        <f t="shared" si="185"/>
        <v>1820</v>
      </c>
      <c r="K229" s="131">
        <f t="shared" ref="K229:M229" si="248">K228</f>
        <v>2000</v>
      </c>
      <c r="L229" s="131">
        <f t="shared" si="248"/>
        <v>2000</v>
      </c>
      <c r="M229" s="131">
        <f t="shared" si="248"/>
        <v>2000</v>
      </c>
      <c r="N229" s="131">
        <f t="shared" si="187"/>
        <v>-230</v>
      </c>
      <c r="O229" s="131">
        <f t="shared" si="188"/>
        <v>-220</v>
      </c>
      <c r="P229" s="131">
        <f t="shared" si="189"/>
        <v>-180</v>
      </c>
      <c r="Q229" s="148">
        <f t="shared" si="224"/>
        <v>0</v>
      </c>
      <c r="R229" s="148">
        <f t="shared" si="224"/>
        <v>0</v>
      </c>
      <c r="S229" s="148">
        <f t="shared" si="224"/>
        <v>0</v>
      </c>
      <c r="T229" s="69">
        <f t="shared" si="190"/>
        <v>604</v>
      </c>
      <c r="U229" s="214">
        <f t="shared" si="241"/>
        <v>1600</v>
      </c>
      <c r="V229" s="214">
        <f t="shared" si="242"/>
        <v>1600</v>
      </c>
      <c r="W229" s="214">
        <f t="shared" si="243"/>
        <v>1600</v>
      </c>
      <c r="X229" s="69"/>
      <c r="Y229" s="131"/>
      <c r="Z229" s="131"/>
      <c r="AA229" s="131"/>
      <c r="AB229" s="164"/>
    </row>
    <row r="230" spans="1:28" ht="15" customHeight="1">
      <c r="A230" s="68">
        <f t="shared" si="193"/>
        <v>216</v>
      </c>
      <c r="B230" s="147">
        <f t="shared" si="220"/>
        <v>45648</v>
      </c>
      <c r="C230" s="51">
        <f t="shared" si="221"/>
        <v>884</v>
      </c>
      <c r="D230" s="70">
        <f t="shared" si="222"/>
        <v>1318</v>
      </c>
      <c r="E230" s="148">
        <f t="shared" si="180"/>
        <v>432</v>
      </c>
      <c r="F230" s="148">
        <f t="shared" si="181"/>
        <v>422</v>
      </c>
      <c r="G230" s="148">
        <f t="shared" si="182"/>
        <v>382</v>
      </c>
      <c r="H230" s="131">
        <f t="shared" si="183"/>
        <v>1770</v>
      </c>
      <c r="I230" s="131">
        <f t="shared" si="184"/>
        <v>1780</v>
      </c>
      <c r="J230" s="131">
        <f t="shared" si="185"/>
        <v>1820</v>
      </c>
      <c r="K230" s="131">
        <f t="shared" ref="K230:M230" si="249">K229</f>
        <v>2000</v>
      </c>
      <c r="L230" s="131">
        <f t="shared" si="249"/>
        <v>2000</v>
      </c>
      <c r="M230" s="131">
        <f t="shared" si="249"/>
        <v>2000</v>
      </c>
      <c r="N230" s="131">
        <f t="shared" si="187"/>
        <v>-230</v>
      </c>
      <c r="O230" s="131">
        <f t="shared" si="188"/>
        <v>-220</v>
      </c>
      <c r="P230" s="131">
        <f t="shared" si="189"/>
        <v>-180</v>
      </c>
      <c r="Q230" s="148">
        <f t="shared" si="224"/>
        <v>0</v>
      </c>
      <c r="R230" s="148">
        <f t="shared" si="224"/>
        <v>0</v>
      </c>
      <c r="S230" s="148">
        <f t="shared" si="224"/>
        <v>0</v>
      </c>
      <c r="T230" s="69">
        <f t="shared" si="190"/>
        <v>602</v>
      </c>
      <c r="U230" s="214">
        <f t="shared" si="241"/>
        <v>1600</v>
      </c>
      <c r="V230" s="214">
        <f t="shared" si="242"/>
        <v>1600</v>
      </c>
      <c r="W230" s="214">
        <f t="shared" si="243"/>
        <v>1600</v>
      </c>
      <c r="X230" s="69"/>
      <c r="Y230" s="131"/>
      <c r="Z230" s="131"/>
      <c r="AA230" s="131"/>
      <c r="AB230" s="164"/>
    </row>
    <row r="231" spans="1:28" ht="15" customHeight="1">
      <c r="A231" s="68">
        <f t="shared" si="193"/>
        <v>217</v>
      </c>
      <c r="B231" s="147">
        <f t="shared" si="220"/>
        <v>45649</v>
      </c>
      <c r="C231" s="51">
        <f t="shared" si="221"/>
        <v>884</v>
      </c>
      <c r="D231" s="70">
        <f t="shared" si="222"/>
        <v>1316</v>
      </c>
      <c r="E231" s="148">
        <f t="shared" si="180"/>
        <v>430</v>
      </c>
      <c r="F231" s="148">
        <f t="shared" si="181"/>
        <v>420</v>
      </c>
      <c r="G231" s="148">
        <f t="shared" si="182"/>
        <v>380</v>
      </c>
      <c r="H231" s="131">
        <f t="shared" si="183"/>
        <v>1770</v>
      </c>
      <c r="I231" s="131">
        <f t="shared" si="184"/>
        <v>1780</v>
      </c>
      <c r="J231" s="131">
        <f t="shared" si="185"/>
        <v>1820</v>
      </c>
      <c r="K231" s="131">
        <f t="shared" ref="K231:M231" si="250">K230</f>
        <v>2000</v>
      </c>
      <c r="L231" s="131">
        <f t="shared" si="250"/>
        <v>2000</v>
      </c>
      <c r="M231" s="131">
        <f t="shared" si="250"/>
        <v>2000</v>
      </c>
      <c r="N231" s="131">
        <f t="shared" si="187"/>
        <v>-230</v>
      </c>
      <c r="O231" s="131">
        <f t="shared" si="188"/>
        <v>-220</v>
      </c>
      <c r="P231" s="131">
        <f t="shared" si="189"/>
        <v>-180</v>
      </c>
      <c r="Q231" s="148">
        <f t="shared" si="224"/>
        <v>0</v>
      </c>
      <c r="R231" s="148">
        <f t="shared" si="224"/>
        <v>0</v>
      </c>
      <c r="S231" s="148">
        <f t="shared" si="224"/>
        <v>0</v>
      </c>
      <c r="T231" s="69">
        <f t="shared" si="190"/>
        <v>600</v>
      </c>
      <c r="U231" s="214">
        <f t="shared" si="241"/>
        <v>1600</v>
      </c>
      <c r="V231" s="214">
        <f t="shared" si="242"/>
        <v>1600</v>
      </c>
      <c r="W231" s="214">
        <f t="shared" si="243"/>
        <v>1600</v>
      </c>
      <c r="X231" s="69"/>
      <c r="Y231" s="131"/>
      <c r="Z231" s="131"/>
      <c r="AA231" s="131"/>
      <c r="AB231" s="164"/>
    </row>
    <row r="232" spans="1:28" ht="15" customHeight="1">
      <c r="A232" s="68">
        <f t="shared" si="193"/>
        <v>218</v>
      </c>
      <c r="B232" s="147">
        <f t="shared" si="220"/>
        <v>45650</v>
      </c>
      <c r="C232" s="51">
        <f t="shared" si="221"/>
        <v>884</v>
      </c>
      <c r="D232" s="70">
        <f t="shared" si="222"/>
        <v>1314</v>
      </c>
      <c r="E232" s="148">
        <f t="shared" si="180"/>
        <v>428</v>
      </c>
      <c r="F232" s="148">
        <f t="shared" si="181"/>
        <v>418</v>
      </c>
      <c r="G232" s="148">
        <f t="shared" si="182"/>
        <v>378</v>
      </c>
      <c r="H232" s="131">
        <f t="shared" si="183"/>
        <v>1770</v>
      </c>
      <c r="I232" s="131">
        <f t="shared" si="184"/>
        <v>1780</v>
      </c>
      <c r="J232" s="131">
        <f t="shared" si="185"/>
        <v>1820</v>
      </c>
      <c r="K232" s="131">
        <f t="shared" ref="K232:M232" si="251">K231</f>
        <v>2000</v>
      </c>
      <c r="L232" s="131">
        <f t="shared" si="251"/>
        <v>2000</v>
      </c>
      <c r="M232" s="131">
        <f t="shared" si="251"/>
        <v>2000</v>
      </c>
      <c r="N232" s="131">
        <f t="shared" si="187"/>
        <v>-230</v>
      </c>
      <c r="O232" s="131">
        <f t="shared" si="188"/>
        <v>-220</v>
      </c>
      <c r="P232" s="131">
        <f t="shared" si="189"/>
        <v>-180</v>
      </c>
      <c r="Q232" s="148">
        <f t="shared" si="224"/>
        <v>0</v>
      </c>
      <c r="R232" s="148">
        <f t="shared" si="224"/>
        <v>0</v>
      </c>
      <c r="S232" s="148">
        <f t="shared" si="224"/>
        <v>0</v>
      </c>
      <c r="T232" s="69">
        <f t="shared" si="190"/>
        <v>598</v>
      </c>
      <c r="U232" s="214">
        <f t="shared" si="241"/>
        <v>1600</v>
      </c>
      <c r="V232" s="214">
        <f t="shared" si="242"/>
        <v>1600</v>
      </c>
      <c r="W232" s="214">
        <f t="shared" si="243"/>
        <v>1600</v>
      </c>
      <c r="X232" s="69"/>
      <c r="Y232" s="131"/>
      <c r="Z232" s="131"/>
      <c r="AA232" s="131"/>
      <c r="AB232" s="164"/>
    </row>
    <row r="233" spans="1:28" ht="15" customHeight="1">
      <c r="A233" s="68">
        <f t="shared" si="193"/>
        <v>219</v>
      </c>
      <c r="B233" s="147">
        <f t="shared" si="220"/>
        <v>45651</v>
      </c>
      <c r="C233" s="51">
        <f t="shared" si="221"/>
        <v>884</v>
      </c>
      <c r="D233" s="70">
        <f t="shared" si="222"/>
        <v>1312</v>
      </c>
      <c r="E233" s="148">
        <f t="shared" si="180"/>
        <v>426</v>
      </c>
      <c r="F233" s="148">
        <f t="shared" si="181"/>
        <v>416</v>
      </c>
      <c r="G233" s="148">
        <f t="shared" si="182"/>
        <v>376</v>
      </c>
      <c r="H233" s="131">
        <f t="shared" si="183"/>
        <v>1770</v>
      </c>
      <c r="I233" s="131">
        <f t="shared" si="184"/>
        <v>1780</v>
      </c>
      <c r="J233" s="131">
        <f t="shared" si="185"/>
        <v>1820</v>
      </c>
      <c r="K233" s="131">
        <f t="shared" ref="K233:M233" si="252">K232</f>
        <v>2000</v>
      </c>
      <c r="L233" s="131">
        <f t="shared" si="252"/>
        <v>2000</v>
      </c>
      <c r="M233" s="131">
        <f t="shared" si="252"/>
        <v>2000</v>
      </c>
      <c r="N233" s="131">
        <f t="shared" si="187"/>
        <v>-230</v>
      </c>
      <c r="O233" s="131">
        <f t="shared" si="188"/>
        <v>-220</v>
      </c>
      <c r="P233" s="131">
        <f t="shared" si="189"/>
        <v>-180</v>
      </c>
      <c r="Q233" s="148">
        <f t="shared" si="224"/>
        <v>0</v>
      </c>
      <c r="R233" s="148">
        <f t="shared" si="224"/>
        <v>0</v>
      </c>
      <c r="S233" s="148">
        <f t="shared" si="224"/>
        <v>0</v>
      </c>
      <c r="T233" s="69">
        <f t="shared" si="190"/>
        <v>596</v>
      </c>
      <c r="U233" s="214">
        <f t="shared" si="241"/>
        <v>1600</v>
      </c>
      <c r="V233" s="214">
        <f t="shared" si="242"/>
        <v>1600</v>
      </c>
      <c r="W233" s="214">
        <f t="shared" si="243"/>
        <v>1600</v>
      </c>
      <c r="X233" s="69"/>
      <c r="Y233" s="131"/>
      <c r="Z233" s="131"/>
      <c r="AA233" s="131"/>
      <c r="AB233" s="164"/>
    </row>
    <row r="234" spans="1:28" ht="15" customHeight="1">
      <c r="A234" s="68">
        <f t="shared" si="193"/>
        <v>220</v>
      </c>
      <c r="B234" s="147">
        <f t="shared" si="220"/>
        <v>45652</v>
      </c>
      <c r="C234" s="51">
        <f t="shared" si="221"/>
        <v>884</v>
      </c>
      <c r="D234" s="70">
        <f t="shared" si="222"/>
        <v>1310</v>
      </c>
      <c r="E234" s="148">
        <f t="shared" si="180"/>
        <v>424</v>
      </c>
      <c r="F234" s="148">
        <f t="shared" si="181"/>
        <v>414</v>
      </c>
      <c r="G234" s="148">
        <f t="shared" si="182"/>
        <v>374</v>
      </c>
      <c r="H234" s="131">
        <f t="shared" si="183"/>
        <v>1770</v>
      </c>
      <c r="I234" s="131">
        <f t="shared" si="184"/>
        <v>1780</v>
      </c>
      <c r="J234" s="131">
        <f t="shared" si="185"/>
        <v>1820</v>
      </c>
      <c r="K234" s="131">
        <f t="shared" ref="K234:M234" si="253">K233</f>
        <v>2000</v>
      </c>
      <c r="L234" s="131">
        <f t="shared" si="253"/>
        <v>2000</v>
      </c>
      <c r="M234" s="131">
        <f t="shared" si="253"/>
        <v>2000</v>
      </c>
      <c r="N234" s="131">
        <f t="shared" si="187"/>
        <v>-230</v>
      </c>
      <c r="O234" s="131">
        <f t="shared" si="188"/>
        <v>-220</v>
      </c>
      <c r="P234" s="131">
        <f t="shared" si="189"/>
        <v>-180</v>
      </c>
      <c r="Q234" s="148">
        <f t="shared" si="224"/>
        <v>0</v>
      </c>
      <c r="R234" s="148">
        <f t="shared" si="224"/>
        <v>0</v>
      </c>
      <c r="S234" s="148">
        <f t="shared" si="224"/>
        <v>0</v>
      </c>
      <c r="T234" s="69">
        <f t="shared" si="190"/>
        <v>594</v>
      </c>
      <c r="U234" s="214">
        <f t="shared" si="241"/>
        <v>1600</v>
      </c>
      <c r="V234" s="214">
        <f t="shared" si="242"/>
        <v>1600</v>
      </c>
      <c r="W234" s="214">
        <f t="shared" si="243"/>
        <v>1600</v>
      </c>
      <c r="X234" s="69"/>
      <c r="Y234" s="131"/>
      <c r="Z234" s="131"/>
      <c r="AA234" s="131"/>
      <c r="AB234" s="164"/>
    </row>
    <row r="235" spans="1:28" ht="15" customHeight="1">
      <c r="A235" s="68">
        <f t="shared" si="193"/>
        <v>221</v>
      </c>
      <c r="B235" s="147">
        <f t="shared" si="220"/>
        <v>45653</v>
      </c>
      <c r="C235" s="51">
        <f t="shared" si="221"/>
        <v>884</v>
      </c>
      <c r="D235" s="70">
        <f t="shared" si="222"/>
        <v>1308</v>
      </c>
      <c r="E235" s="148">
        <f t="shared" si="180"/>
        <v>422</v>
      </c>
      <c r="F235" s="148">
        <f t="shared" si="181"/>
        <v>412</v>
      </c>
      <c r="G235" s="148">
        <f t="shared" si="182"/>
        <v>372</v>
      </c>
      <c r="H235" s="131">
        <f t="shared" si="183"/>
        <v>1770</v>
      </c>
      <c r="I235" s="131">
        <f t="shared" si="184"/>
        <v>1780</v>
      </c>
      <c r="J235" s="131">
        <f t="shared" si="185"/>
        <v>1820</v>
      </c>
      <c r="K235" s="131">
        <f t="shared" ref="K235:M235" si="254">K234</f>
        <v>2000</v>
      </c>
      <c r="L235" s="131">
        <f t="shared" si="254"/>
        <v>2000</v>
      </c>
      <c r="M235" s="131">
        <f t="shared" si="254"/>
        <v>2000</v>
      </c>
      <c r="N235" s="131">
        <f t="shared" si="187"/>
        <v>-230</v>
      </c>
      <c r="O235" s="131">
        <f t="shared" si="188"/>
        <v>-220</v>
      </c>
      <c r="P235" s="131">
        <f t="shared" si="189"/>
        <v>-180</v>
      </c>
      <c r="Q235" s="148">
        <f t="shared" si="224"/>
        <v>0</v>
      </c>
      <c r="R235" s="148">
        <f t="shared" si="224"/>
        <v>0</v>
      </c>
      <c r="S235" s="148">
        <f t="shared" si="224"/>
        <v>0</v>
      </c>
      <c r="T235" s="69">
        <f t="shared" si="190"/>
        <v>592</v>
      </c>
      <c r="U235" s="214">
        <f t="shared" si="241"/>
        <v>1600</v>
      </c>
      <c r="V235" s="214">
        <f t="shared" si="242"/>
        <v>1600</v>
      </c>
      <c r="W235" s="214">
        <f t="shared" si="243"/>
        <v>1600</v>
      </c>
      <c r="X235" s="69"/>
      <c r="Y235" s="131"/>
      <c r="Z235" s="131"/>
      <c r="AA235" s="131"/>
      <c r="AB235" s="164"/>
    </row>
    <row r="236" spans="1:28" ht="15" customHeight="1">
      <c r="A236" s="68">
        <f t="shared" si="193"/>
        <v>222</v>
      </c>
      <c r="B236" s="147">
        <f t="shared" si="220"/>
        <v>45654</v>
      </c>
      <c r="C236" s="51">
        <f t="shared" si="221"/>
        <v>884</v>
      </c>
      <c r="D236" s="70">
        <f t="shared" si="222"/>
        <v>1306</v>
      </c>
      <c r="E236" s="148">
        <f t="shared" si="180"/>
        <v>420</v>
      </c>
      <c r="F236" s="148">
        <f t="shared" si="181"/>
        <v>410</v>
      </c>
      <c r="G236" s="148">
        <f t="shared" si="182"/>
        <v>370</v>
      </c>
      <c r="H236" s="131">
        <f t="shared" si="183"/>
        <v>1770</v>
      </c>
      <c r="I236" s="131">
        <f t="shared" si="184"/>
        <v>1780</v>
      </c>
      <c r="J236" s="131">
        <f t="shared" si="185"/>
        <v>1820</v>
      </c>
      <c r="K236" s="131">
        <f t="shared" ref="K236:M236" si="255">K235</f>
        <v>2000</v>
      </c>
      <c r="L236" s="131">
        <f t="shared" si="255"/>
        <v>2000</v>
      </c>
      <c r="M236" s="131">
        <f t="shared" si="255"/>
        <v>2000</v>
      </c>
      <c r="N236" s="131">
        <f t="shared" si="187"/>
        <v>-230</v>
      </c>
      <c r="O236" s="131">
        <f t="shared" si="188"/>
        <v>-220</v>
      </c>
      <c r="P236" s="131">
        <f t="shared" si="189"/>
        <v>-180</v>
      </c>
      <c r="Q236" s="148">
        <f t="shared" si="224"/>
        <v>0</v>
      </c>
      <c r="R236" s="148">
        <f t="shared" si="224"/>
        <v>0</v>
      </c>
      <c r="S236" s="148">
        <f t="shared" si="224"/>
        <v>0</v>
      </c>
      <c r="T236" s="69">
        <f t="shared" si="190"/>
        <v>590</v>
      </c>
      <c r="U236" s="214">
        <f t="shared" si="241"/>
        <v>1600</v>
      </c>
      <c r="V236" s="214">
        <f t="shared" si="242"/>
        <v>1600</v>
      </c>
      <c r="W236" s="214">
        <f t="shared" si="243"/>
        <v>1600</v>
      </c>
      <c r="X236" s="69"/>
      <c r="Y236" s="131"/>
      <c r="Z236" s="131"/>
      <c r="AA236" s="131"/>
      <c r="AB236" s="164"/>
    </row>
    <row r="237" spans="1:28" ht="15" customHeight="1">
      <c r="A237" s="68">
        <f t="shared" si="193"/>
        <v>223</v>
      </c>
      <c r="B237" s="147">
        <f t="shared" si="220"/>
        <v>45655</v>
      </c>
      <c r="C237" s="51">
        <f t="shared" si="221"/>
        <v>884</v>
      </c>
      <c r="D237" s="70">
        <f t="shared" si="222"/>
        <v>1304</v>
      </c>
      <c r="E237" s="148">
        <f t="shared" si="180"/>
        <v>418</v>
      </c>
      <c r="F237" s="148">
        <f t="shared" si="181"/>
        <v>408</v>
      </c>
      <c r="G237" s="148">
        <f t="shared" si="182"/>
        <v>368</v>
      </c>
      <c r="H237" s="131">
        <f t="shared" si="183"/>
        <v>1770</v>
      </c>
      <c r="I237" s="131">
        <f t="shared" si="184"/>
        <v>1780</v>
      </c>
      <c r="J237" s="131">
        <f t="shared" si="185"/>
        <v>1820</v>
      </c>
      <c r="K237" s="131">
        <f t="shared" ref="K237:M237" si="256">K236</f>
        <v>2000</v>
      </c>
      <c r="L237" s="131">
        <f t="shared" si="256"/>
        <v>2000</v>
      </c>
      <c r="M237" s="131">
        <f t="shared" si="256"/>
        <v>2000</v>
      </c>
      <c r="N237" s="131">
        <f t="shared" si="187"/>
        <v>-230</v>
      </c>
      <c r="O237" s="131">
        <f t="shared" si="188"/>
        <v>-220</v>
      </c>
      <c r="P237" s="131">
        <f t="shared" si="189"/>
        <v>-180</v>
      </c>
      <c r="Q237" s="148">
        <f t="shared" si="224"/>
        <v>0</v>
      </c>
      <c r="R237" s="148">
        <f t="shared" si="224"/>
        <v>0</v>
      </c>
      <c r="S237" s="148">
        <f t="shared" si="224"/>
        <v>0</v>
      </c>
      <c r="T237" s="69">
        <f t="shared" si="190"/>
        <v>588</v>
      </c>
      <c r="U237" s="214">
        <f t="shared" si="241"/>
        <v>1600</v>
      </c>
      <c r="V237" s="214">
        <f t="shared" si="242"/>
        <v>1600</v>
      </c>
      <c r="W237" s="214">
        <f t="shared" si="243"/>
        <v>1600</v>
      </c>
      <c r="X237" s="69"/>
      <c r="Y237" s="131"/>
      <c r="Z237" s="131"/>
      <c r="AA237" s="131"/>
      <c r="AB237" s="164"/>
    </row>
    <row r="238" spans="1:28" ht="15" customHeight="1">
      <c r="A238" s="68">
        <f t="shared" si="193"/>
        <v>224</v>
      </c>
      <c r="B238" s="147">
        <f t="shared" si="220"/>
        <v>45656</v>
      </c>
      <c r="C238" s="51">
        <f t="shared" si="221"/>
        <v>884</v>
      </c>
      <c r="D238" s="70">
        <f t="shared" si="222"/>
        <v>1302</v>
      </c>
      <c r="E238" s="148">
        <f t="shared" si="180"/>
        <v>416</v>
      </c>
      <c r="F238" s="148">
        <f t="shared" si="181"/>
        <v>406</v>
      </c>
      <c r="G238" s="148">
        <f t="shared" si="182"/>
        <v>366</v>
      </c>
      <c r="H238" s="131">
        <f t="shared" si="183"/>
        <v>1770</v>
      </c>
      <c r="I238" s="131">
        <f t="shared" si="184"/>
        <v>1780</v>
      </c>
      <c r="J238" s="131">
        <f t="shared" si="185"/>
        <v>1820</v>
      </c>
      <c r="K238" s="131">
        <f t="shared" ref="K238:M238" si="257">K237</f>
        <v>2000</v>
      </c>
      <c r="L238" s="131">
        <f t="shared" si="257"/>
        <v>2000</v>
      </c>
      <c r="M238" s="131">
        <f t="shared" si="257"/>
        <v>2000</v>
      </c>
      <c r="N238" s="131">
        <f t="shared" si="187"/>
        <v>-230</v>
      </c>
      <c r="O238" s="131">
        <f t="shared" si="188"/>
        <v>-220</v>
      </c>
      <c r="P238" s="131">
        <f t="shared" si="189"/>
        <v>-180</v>
      </c>
      <c r="Q238" s="148">
        <f t="shared" si="224"/>
        <v>0</v>
      </c>
      <c r="R238" s="148">
        <f t="shared" si="224"/>
        <v>0</v>
      </c>
      <c r="S238" s="148">
        <f t="shared" si="224"/>
        <v>0</v>
      </c>
      <c r="T238" s="69">
        <f t="shared" si="190"/>
        <v>586</v>
      </c>
      <c r="U238" s="214">
        <f t="shared" si="241"/>
        <v>1600</v>
      </c>
      <c r="V238" s="214">
        <f t="shared" si="242"/>
        <v>1600</v>
      </c>
      <c r="W238" s="214">
        <f t="shared" si="243"/>
        <v>1600</v>
      </c>
      <c r="X238" s="69"/>
      <c r="Y238" s="131"/>
      <c r="Z238" s="131"/>
      <c r="AA238" s="131"/>
      <c r="AB238" s="164"/>
    </row>
    <row r="239" spans="1:28" ht="15" customHeight="1">
      <c r="A239" s="68">
        <f t="shared" si="193"/>
        <v>225</v>
      </c>
      <c r="B239" s="147">
        <f t="shared" si="220"/>
        <v>45657</v>
      </c>
      <c r="C239" s="51">
        <f t="shared" si="221"/>
        <v>884</v>
      </c>
      <c r="D239" s="70">
        <f t="shared" si="222"/>
        <v>1300</v>
      </c>
      <c r="E239" s="148">
        <f t="shared" si="180"/>
        <v>414</v>
      </c>
      <c r="F239" s="148">
        <f t="shared" si="181"/>
        <v>404</v>
      </c>
      <c r="G239" s="148">
        <f t="shared" si="182"/>
        <v>364</v>
      </c>
      <c r="H239" s="131">
        <f t="shared" si="183"/>
        <v>1770</v>
      </c>
      <c r="I239" s="131">
        <f t="shared" si="184"/>
        <v>1780</v>
      </c>
      <c r="J239" s="131">
        <f t="shared" si="185"/>
        <v>1820</v>
      </c>
      <c r="K239" s="131">
        <f t="shared" ref="K239:M239" si="258">K238</f>
        <v>2000</v>
      </c>
      <c r="L239" s="131">
        <f t="shared" si="258"/>
        <v>2000</v>
      </c>
      <c r="M239" s="131">
        <f t="shared" si="258"/>
        <v>2000</v>
      </c>
      <c r="N239" s="131">
        <f t="shared" si="187"/>
        <v>-230</v>
      </c>
      <c r="O239" s="131">
        <f t="shared" si="188"/>
        <v>-220</v>
      </c>
      <c r="P239" s="131">
        <f t="shared" si="189"/>
        <v>-180</v>
      </c>
      <c r="Q239" s="148">
        <f t="shared" si="224"/>
        <v>0</v>
      </c>
      <c r="R239" s="148">
        <f t="shared" si="224"/>
        <v>0</v>
      </c>
      <c r="S239" s="148">
        <f t="shared" si="224"/>
        <v>0</v>
      </c>
      <c r="T239" s="69">
        <f t="shared" si="190"/>
        <v>584</v>
      </c>
      <c r="U239" s="214">
        <f t="shared" si="241"/>
        <v>1600</v>
      </c>
      <c r="V239" s="214">
        <f t="shared" si="242"/>
        <v>1600</v>
      </c>
      <c r="W239" s="214">
        <f t="shared" si="243"/>
        <v>1600</v>
      </c>
      <c r="X239" s="69"/>
      <c r="Y239" s="131"/>
      <c r="Z239" s="131"/>
      <c r="AA239" s="131"/>
      <c r="AB239" s="164"/>
    </row>
    <row r="240" spans="1:28" ht="13.2" customHeight="1">
      <c r="Q240" s="148">
        <f t="shared" si="224"/>
        <v>0</v>
      </c>
      <c r="R240" s="148">
        <f t="shared" si="224"/>
        <v>0</v>
      </c>
      <c r="S240" s="148">
        <f t="shared" si="224"/>
        <v>0</v>
      </c>
    </row>
    <row r="241" spans="17:19" ht="13.2" customHeight="1">
      <c r="Q241" s="148">
        <f t="shared" si="224"/>
        <v>0</v>
      </c>
      <c r="R241" s="148">
        <f t="shared" si="224"/>
        <v>0</v>
      </c>
      <c r="S241" s="148">
        <f t="shared" si="224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A3787-0E97-4833-A8C4-DA0CD2B2FA40}">
  <sheetPr>
    <tabColor rgb="FFFFFF00"/>
    <pageSetUpPr fitToPage="1"/>
  </sheetPr>
  <dimension ref="A1:AF489"/>
  <sheetViews>
    <sheetView view="pageBreakPreview" zoomScale="80" zoomScaleNormal="80" zoomScaleSheetLayoutView="80" workbookViewId="0">
      <pane ySplit="12" topLeftCell="A222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8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8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8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8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800'!C10</f>
        <v>Km117+8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800'!M10</f>
        <v>45432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800'!B14</f>
        <v>45432</v>
      </c>
      <c r="C13" s="55">
        <v>0</v>
      </c>
      <c r="D13" s="56">
        <f>VLOOKUP(B13,'117+800'!B14:AB93,2,FALSE)</f>
        <v>884</v>
      </c>
      <c r="E13" s="59">
        <f>VLOOKUP(B13,'117+800'!B14:AB93,3,FALSE)</f>
        <v>1750</v>
      </c>
      <c r="F13" s="59">
        <f>D13+E13</f>
        <v>2634</v>
      </c>
      <c r="G13" s="60">
        <f>VLOOKUP(B13,'117+800'!$B$14:$AB$93,20,FALSE)</f>
        <v>-230</v>
      </c>
      <c r="H13" s="60">
        <f>VLOOKUP(B13,'117+800'!$B$14:$AB$93,4,FALSE)</f>
        <v>864</v>
      </c>
      <c r="I13" s="61">
        <f>F13-H13</f>
        <v>1770</v>
      </c>
      <c r="J13" s="61">
        <f>VLOOKUP(B13,'117+800'!$B$14:$AB$93,13,FALSE)</f>
        <v>-230</v>
      </c>
      <c r="K13" s="108">
        <f>'117+800'!Q14</f>
        <v>0</v>
      </c>
      <c r="L13" s="109">
        <v>0</v>
      </c>
      <c r="M13" s="110">
        <f>VLOOKUP(B13,'117+800'!$B$14:$AB$93,21,FALSE)</f>
        <v>-220</v>
      </c>
      <c r="N13" s="59">
        <f>VLOOKUP(B13,'117+800'!$B$14:$AB$93,5,FALSE)</f>
        <v>854</v>
      </c>
      <c r="O13" s="61">
        <f>F13-N13</f>
        <v>1780</v>
      </c>
      <c r="P13" s="61">
        <f>VLOOKUP(B13,'117+800'!$B$14:$AB$93,14,FALSE)</f>
        <v>-220</v>
      </c>
      <c r="Q13" s="108">
        <v>0</v>
      </c>
      <c r="R13" s="109">
        <v>0</v>
      </c>
      <c r="S13" s="110">
        <f>VLOOKUP(B13,'117+800'!$B$14:$AB$93,22,FALSE)</f>
        <v>-180</v>
      </c>
      <c r="T13" s="59">
        <f>VLOOKUP(B13,'117+800'!$B$13:$AB$93,6,FALSE)</f>
        <v>814</v>
      </c>
      <c r="U13" s="61">
        <f>F13-T13</f>
        <v>1820</v>
      </c>
      <c r="V13" s="111">
        <f>VLOOKUP(B13,'117+800'!$B$14:$AB$93,15,FALSE)</f>
        <v>-18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884</v>
      </c>
      <c r="E14" s="59">
        <f>VLOOKUP(B14,'117+800'!B15:AB93,3,FALSE)</f>
        <v>1748</v>
      </c>
      <c r="F14" s="62">
        <f t="shared" ref="F14:F77" si="0">D14+E14</f>
        <v>2632</v>
      </c>
      <c r="G14" s="63">
        <f>VLOOKUP(B14,'117+800'!$B$15:$AB$93,20,FALSE)</f>
        <v>-230</v>
      </c>
      <c r="H14" s="63">
        <f>VLOOKUP(B14,'117+800'!$B$15:$AB$93,4,FALSE)</f>
        <v>862</v>
      </c>
      <c r="I14" s="64">
        <f>F14-H14</f>
        <v>1770</v>
      </c>
      <c r="J14" s="64">
        <f>VLOOKUP(B14,'117+800'!$B$15:$AB$93,13,FALSE)</f>
        <v>-230</v>
      </c>
      <c r="K14" s="108">
        <f>'117+800'!Q15</f>
        <v>0</v>
      </c>
      <c r="L14" s="74">
        <f>+K14+L13</f>
        <v>0</v>
      </c>
      <c r="M14" s="110">
        <f>VLOOKUP(B14,'117+800'!$B$14:$AB$93,21,FALSE)</f>
        <v>-220</v>
      </c>
      <c r="N14" s="62">
        <f>VLOOKUP(B14,'117+800'!$B$15:$AB$93,5,FALSE)</f>
        <v>852</v>
      </c>
      <c r="O14" s="64">
        <f>F14-N14</f>
        <v>1780</v>
      </c>
      <c r="P14" s="64">
        <f>VLOOKUP(B14,'117+800'!$B$15:$AB$93,14,FALSE)</f>
        <v>-220</v>
      </c>
      <c r="Q14" s="108">
        <f>'117+800'!R15</f>
        <v>0</v>
      </c>
      <c r="R14" s="74">
        <f>+Q14+R13</f>
        <v>0</v>
      </c>
      <c r="S14" s="110">
        <f>VLOOKUP(B14,'117+800'!$B$14:$AB$93,22,FALSE)</f>
        <v>-180</v>
      </c>
      <c r="T14" s="62">
        <f>VLOOKUP(B14,'117+800'!$B$15:$AB$93,6,FALSE)</f>
        <v>812</v>
      </c>
      <c r="U14" s="64">
        <f>F14-T14</f>
        <v>1820</v>
      </c>
      <c r="V14" s="115">
        <f>VLOOKUP(B14,'117+800'!$B$15:$AB$93,15,FALSE)</f>
        <v>-180</v>
      </c>
      <c r="W14" s="108">
        <f>'117+8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800'!B16:AB93,3,FALSE)</f>
        <v>1746</v>
      </c>
      <c r="F15" s="62">
        <f t="shared" si="0"/>
        <v>2630</v>
      </c>
      <c r="G15" s="63">
        <f>VLOOKUP(B15,'117+800'!$B$15:$AB$93,20,FALSE)</f>
        <v>-230</v>
      </c>
      <c r="H15" s="63">
        <f>VLOOKUP(B15,'117+800'!$B$15:$AB$93,4,FALSE)</f>
        <v>860</v>
      </c>
      <c r="I15" s="64">
        <f t="shared" ref="I15:I78" si="7">F15-H15</f>
        <v>1770</v>
      </c>
      <c r="J15" s="64">
        <f>VLOOKUP(B15,'117+800'!$B$15:$AB$93,13,FALSE)</f>
        <v>-230</v>
      </c>
      <c r="K15" s="108">
        <f>'117+800'!Q16</f>
        <v>0</v>
      </c>
      <c r="L15" s="74">
        <f t="shared" ref="L15:L78" si="8">+K15+L14</f>
        <v>0</v>
      </c>
      <c r="M15" s="110">
        <f>VLOOKUP(B15,'117+800'!$B$14:$AB$93,21,FALSE)</f>
        <v>-220</v>
      </c>
      <c r="N15" s="62">
        <f>VLOOKUP(B15,'117+800'!$B$15:$AB$93,5,FALSE)</f>
        <v>850</v>
      </c>
      <c r="O15" s="64">
        <f t="shared" ref="O15:O78" si="9">F15-N15</f>
        <v>1780</v>
      </c>
      <c r="P15" s="64">
        <f>VLOOKUP(B15,'117+800'!$B$15:$AB$93,14,FALSE)</f>
        <v>-220</v>
      </c>
      <c r="Q15" s="108">
        <f>'117+800'!R16</f>
        <v>0</v>
      </c>
      <c r="R15" s="74">
        <f t="shared" ref="R15:R78" si="10">+Q15+R14</f>
        <v>0</v>
      </c>
      <c r="S15" s="110">
        <f>VLOOKUP(B15,'117+800'!$B$14:$AB$93,22,FALSE)</f>
        <v>-180</v>
      </c>
      <c r="T15" s="62">
        <f>VLOOKUP(B15,'117+800'!$B$15:$AB$93,6,FALSE)</f>
        <v>810</v>
      </c>
      <c r="U15" s="64">
        <f t="shared" ref="U15:U78" si="11">F15-T15</f>
        <v>1820</v>
      </c>
      <c r="V15" s="115">
        <f>VLOOKUP(B15,'117+800'!$B$15:$AB$93,15,FALSE)</f>
        <v>-180</v>
      </c>
      <c r="W15" s="108">
        <f>'117+8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884</v>
      </c>
      <c r="E16" s="59">
        <f>VLOOKUP(B16,'117+800'!B17:AB93,3,FALSE)</f>
        <v>1744</v>
      </c>
      <c r="F16" s="62">
        <f t="shared" si="0"/>
        <v>2628</v>
      </c>
      <c r="G16" s="63">
        <f>VLOOKUP(B16,'117+800'!$B$15:$AB$93,20,FALSE)</f>
        <v>-230</v>
      </c>
      <c r="H16" s="63">
        <f>VLOOKUP(B16,'117+800'!$B$15:$AB$93,4,FALSE)</f>
        <v>858</v>
      </c>
      <c r="I16" s="64">
        <f t="shared" si="7"/>
        <v>1770</v>
      </c>
      <c r="J16" s="64">
        <f>VLOOKUP(B16,'117+800'!$B$15:$AB$93,13,FALSE)</f>
        <v>-230</v>
      </c>
      <c r="K16" s="108">
        <f>'117+800'!Q17</f>
        <v>0</v>
      </c>
      <c r="L16" s="74">
        <f t="shared" si="8"/>
        <v>0</v>
      </c>
      <c r="M16" s="110">
        <f>VLOOKUP(B16,'117+800'!$B$14:$AB$93,21,FALSE)</f>
        <v>-220</v>
      </c>
      <c r="N16" s="62">
        <f>VLOOKUP(B16,'117+800'!$B$15:$AB$93,5,FALSE)</f>
        <v>848</v>
      </c>
      <c r="O16" s="64">
        <f t="shared" si="9"/>
        <v>1780</v>
      </c>
      <c r="P16" s="64">
        <f>VLOOKUP(B16,'117+800'!$B$15:$AB$93,14,FALSE)</f>
        <v>-220</v>
      </c>
      <c r="Q16" s="108">
        <f>'117+800'!R17</f>
        <v>0</v>
      </c>
      <c r="R16" s="74">
        <f t="shared" si="10"/>
        <v>0</v>
      </c>
      <c r="S16" s="110">
        <f>VLOOKUP(B16,'117+800'!$B$14:$AB$93,22,FALSE)</f>
        <v>-180</v>
      </c>
      <c r="T16" s="62">
        <f>VLOOKUP(B16,'117+800'!$B$15:$AB$93,6,FALSE)</f>
        <v>808</v>
      </c>
      <c r="U16" s="64">
        <f t="shared" si="11"/>
        <v>1820</v>
      </c>
      <c r="V16" s="115">
        <f>VLOOKUP(B16,'117+800'!$B$15:$AB$93,15,FALSE)</f>
        <v>-180</v>
      </c>
      <c r="W16" s="108">
        <f>'117+8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884</v>
      </c>
      <c r="E17" s="59">
        <f>VLOOKUP(B17,'117+800'!B18:AB93,3,FALSE)</f>
        <v>1742</v>
      </c>
      <c r="F17" s="62">
        <f t="shared" si="0"/>
        <v>2626</v>
      </c>
      <c r="G17" s="63">
        <f>VLOOKUP(B17,'117+800'!$B$15:$AB$93,20,FALSE)</f>
        <v>-230</v>
      </c>
      <c r="H17" s="63">
        <f>VLOOKUP(B17,'117+800'!$B$15:$AB$93,4,FALSE)</f>
        <v>856</v>
      </c>
      <c r="I17" s="64">
        <f t="shared" si="7"/>
        <v>1770</v>
      </c>
      <c r="J17" s="64">
        <f>VLOOKUP(B17,'117+800'!$B$15:$AB$93,13,FALSE)</f>
        <v>-230</v>
      </c>
      <c r="K17" s="108">
        <f>'117+800'!Q18</f>
        <v>0</v>
      </c>
      <c r="L17" s="74">
        <f t="shared" si="8"/>
        <v>0</v>
      </c>
      <c r="M17" s="110">
        <f>VLOOKUP(B17,'117+800'!$B$14:$AB$93,21,FALSE)</f>
        <v>-220</v>
      </c>
      <c r="N17" s="62">
        <f>VLOOKUP(B17,'117+800'!$B$15:$AB$93,5,FALSE)</f>
        <v>846</v>
      </c>
      <c r="O17" s="64">
        <f t="shared" si="9"/>
        <v>1780</v>
      </c>
      <c r="P17" s="64">
        <f>VLOOKUP(B17,'117+800'!$B$15:$AB$93,14,FALSE)</f>
        <v>-220</v>
      </c>
      <c r="Q17" s="108">
        <f>'117+800'!R18</f>
        <v>0</v>
      </c>
      <c r="R17" s="74">
        <f t="shared" si="10"/>
        <v>0</v>
      </c>
      <c r="S17" s="110">
        <f>VLOOKUP(B17,'117+800'!$B$14:$AB$93,22,FALSE)</f>
        <v>-180</v>
      </c>
      <c r="T17" s="62">
        <f>VLOOKUP(B17,'117+800'!$B$15:$AB$93,6,FALSE)</f>
        <v>806</v>
      </c>
      <c r="U17" s="64">
        <f t="shared" si="11"/>
        <v>1820</v>
      </c>
      <c r="V17" s="115">
        <f>VLOOKUP(B17,'117+800'!$B$15:$AB$93,15,FALSE)</f>
        <v>-180</v>
      </c>
      <c r="W17" s="108">
        <f>'117+8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884</v>
      </c>
      <c r="E18" s="59">
        <f>VLOOKUP(B18,'117+800'!B19:AB93,3,FALSE)</f>
        <v>1740</v>
      </c>
      <c r="F18" s="62">
        <f t="shared" si="0"/>
        <v>2624</v>
      </c>
      <c r="G18" s="63">
        <f>VLOOKUP(B18,'117+800'!$B$15:$AB$93,20,FALSE)</f>
        <v>-230</v>
      </c>
      <c r="H18" s="63">
        <f>VLOOKUP(B18,'117+800'!$B$15:$AB$93,4,FALSE)</f>
        <v>854</v>
      </c>
      <c r="I18" s="64">
        <f t="shared" si="7"/>
        <v>1770</v>
      </c>
      <c r="J18" s="64">
        <f>VLOOKUP(B18,'117+800'!$B$15:$AB$93,13,FALSE)</f>
        <v>-230</v>
      </c>
      <c r="K18" s="108">
        <f>'117+800'!Q19</f>
        <v>0</v>
      </c>
      <c r="L18" s="74">
        <f t="shared" si="8"/>
        <v>0</v>
      </c>
      <c r="M18" s="110">
        <f>VLOOKUP(B18,'117+800'!$B$14:$AB$93,21,FALSE)</f>
        <v>-220</v>
      </c>
      <c r="N18" s="62">
        <f>VLOOKUP(B18,'117+800'!$B$15:$AB$93,5,FALSE)</f>
        <v>844</v>
      </c>
      <c r="O18" s="64">
        <f t="shared" si="9"/>
        <v>1780</v>
      </c>
      <c r="P18" s="64">
        <f>VLOOKUP(B18,'117+800'!$B$15:$AB$93,14,FALSE)</f>
        <v>-220</v>
      </c>
      <c r="Q18" s="108">
        <f>'117+800'!R19</f>
        <v>0</v>
      </c>
      <c r="R18" s="74">
        <f t="shared" si="10"/>
        <v>0</v>
      </c>
      <c r="S18" s="110">
        <f>VLOOKUP(B18,'117+800'!$B$14:$AB$93,22,FALSE)</f>
        <v>-180</v>
      </c>
      <c r="T18" s="62">
        <f>VLOOKUP(B18,'117+800'!$B$15:$AB$93,6,FALSE)</f>
        <v>804</v>
      </c>
      <c r="U18" s="64">
        <f t="shared" si="11"/>
        <v>1820</v>
      </c>
      <c r="V18" s="115">
        <f>VLOOKUP(B18,'117+800'!$B$15:$AB$93,15,FALSE)</f>
        <v>-180</v>
      </c>
      <c r="W18" s="108">
        <f>'117+8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884</v>
      </c>
      <c r="E19" s="59">
        <f>VLOOKUP(B19,'117+800'!B20:AB93,3,FALSE)</f>
        <v>1738</v>
      </c>
      <c r="F19" s="62">
        <f t="shared" si="0"/>
        <v>2622</v>
      </c>
      <c r="G19" s="63">
        <f>VLOOKUP(B19,'117+800'!$B$15:$AB$93,20,FALSE)</f>
        <v>-230</v>
      </c>
      <c r="H19" s="63">
        <f>VLOOKUP(B19,'117+800'!$B$15:$AB$93,4,FALSE)</f>
        <v>852</v>
      </c>
      <c r="I19" s="64">
        <f t="shared" si="7"/>
        <v>1770</v>
      </c>
      <c r="J19" s="64">
        <f>VLOOKUP(B19,'117+800'!$B$15:$AB$93,13,FALSE)</f>
        <v>-230</v>
      </c>
      <c r="K19" s="108">
        <f>'117+800'!Q20</f>
        <v>0</v>
      </c>
      <c r="L19" s="74">
        <f t="shared" si="8"/>
        <v>0</v>
      </c>
      <c r="M19" s="110">
        <f>VLOOKUP(B19,'117+800'!$B$14:$AB$93,21,FALSE)</f>
        <v>-220</v>
      </c>
      <c r="N19" s="62">
        <f>VLOOKUP(B19,'117+800'!$B$15:$AB$93,5,FALSE)</f>
        <v>842</v>
      </c>
      <c r="O19" s="64">
        <f t="shared" si="9"/>
        <v>1780</v>
      </c>
      <c r="P19" s="64">
        <f>VLOOKUP(B19,'117+800'!$B$15:$AB$93,14,FALSE)</f>
        <v>-220</v>
      </c>
      <c r="Q19" s="108">
        <f>'117+800'!R20</f>
        <v>0</v>
      </c>
      <c r="R19" s="74">
        <f t="shared" si="10"/>
        <v>0</v>
      </c>
      <c r="S19" s="110">
        <f>VLOOKUP(B19,'117+800'!$B$14:$AB$93,22,FALSE)</f>
        <v>-180</v>
      </c>
      <c r="T19" s="62">
        <f>VLOOKUP(B19,'117+800'!$B$15:$AB$93,6,FALSE)</f>
        <v>802</v>
      </c>
      <c r="U19" s="64">
        <f t="shared" si="11"/>
        <v>1820</v>
      </c>
      <c r="V19" s="115">
        <f>VLOOKUP(B19,'117+800'!$B$15:$AB$93,15,FALSE)</f>
        <v>-180</v>
      </c>
      <c r="W19" s="108">
        <f>'117+8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884</v>
      </c>
      <c r="E20" s="59">
        <f>VLOOKUP(B20,'117+800'!B21:AB93,3,FALSE)</f>
        <v>1736</v>
      </c>
      <c r="F20" s="62">
        <f t="shared" si="0"/>
        <v>2620</v>
      </c>
      <c r="G20" s="63">
        <f>VLOOKUP(B20,'117+800'!$B$15:$AB$93,20,FALSE)</f>
        <v>-230</v>
      </c>
      <c r="H20" s="63">
        <f>VLOOKUP(B20,'117+800'!$B$15:$AB$93,4,FALSE)</f>
        <v>850</v>
      </c>
      <c r="I20" s="64">
        <f t="shared" si="7"/>
        <v>1770</v>
      </c>
      <c r="J20" s="64">
        <f>VLOOKUP(B20,'117+800'!$B$15:$AB$93,13,FALSE)</f>
        <v>-230</v>
      </c>
      <c r="K20" s="108">
        <f>'117+800'!Q21</f>
        <v>0</v>
      </c>
      <c r="L20" s="74">
        <f t="shared" si="8"/>
        <v>0</v>
      </c>
      <c r="M20" s="110">
        <f>VLOOKUP(B20,'117+800'!$B$14:$AB$93,21,FALSE)</f>
        <v>-220</v>
      </c>
      <c r="N20" s="62">
        <f>VLOOKUP(B20,'117+800'!$B$15:$AB$93,5,FALSE)</f>
        <v>840</v>
      </c>
      <c r="O20" s="64">
        <f t="shared" si="9"/>
        <v>1780</v>
      </c>
      <c r="P20" s="64">
        <f>VLOOKUP(B20,'117+800'!$B$15:$AB$93,14,FALSE)</f>
        <v>-220</v>
      </c>
      <c r="Q20" s="108">
        <f>'117+800'!R21</f>
        <v>0</v>
      </c>
      <c r="R20" s="74">
        <f t="shared" si="10"/>
        <v>0</v>
      </c>
      <c r="S20" s="110">
        <f>VLOOKUP(B20,'117+800'!$B$14:$AB$93,22,FALSE)</f>
        <v>-180</v>
      </c>
      <c r="T20" s="62">
        <f>VLOOKUP(B20,'117+800'!$B$15:$AB$93,6,FALSE)</f>
        <v>800</v>
      </c>
      <c r="U20" s="64">
        <f t="shared" si="11"/>
        <v>1820</v>
      </c>
      <c r="V20" s="115">
        <f>VLOOKUP(B20,'117+800'!$B$15:$AB$93,15,FALSE)</f>
        <v>-180</v>
      </c>
      <c r="W20" s="108">
        <f>'117+8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884</v>
      </c>
      <c r="E21" s="59">
        <f>VLOOKUP(B21,'117+800'!B22:AB93,3,FALSE)</f>
        <v>1734</v>
      </c>
      <c r="F21" s="62">
        <f t="shared" si="0"/>
        <v>2618</v>
      </c>
      <c r="G21" s="63">
        <f>VLOOKUP(B21,'117+800'!$B$15:$AB$93,20,FALSE)</f>
        <v>-230</v>
      </c>
      <c r="H21" s="63">
        <f>VLOOKUP(B21,'117+800'!$B$15:$AB$93,4,FALSE)</f>
        <v>848</v>
      </c>
      <c r="I21" s="64">
        <f t="shared" si="7"/>
        <v>1770</v>
      </c>
      <c r="J21" s="64">
        <f>VLOOKUP(B21,'117+800'!$B$15:$AB$93,13,FALSE)</f>
        <v>-230</v>
      </c>
      <c r="K21" s="108">
        <f>'117+800'!Q22</f>
        <v>0</v>
      </c>
      <c r="L21" s="74">
        <f t="shared" si="8"/>
        <v>0</v>
      </c>
      <c r="M21" s="110">
        <f>VLOOKUP(B21,'117+800'!$B$14:$AB$93,21,FALSE)</f>
        <v>-220</v>
      </c>
      <c r="N21" s="62">
        <f>VLOOKUP(B21,'117+800'!$B$15:$AB$93,5,FALSE)</f>
        <v>838</v>
      </c>
      <c r="O21" s="64">
        <f t="shared" si="9"/>
        <v>1780</v>
      </c>
      <c r="P21" s="64">
        <f>VLOOKUP(B21,'117+800'!$B$15:$AB$93,14,FALSE)</f>
        <v>-220</v>
      </c>
      <c r="Q21" s="108">
        <f>'117+800'!R22</f>
        <v>0</v>
      </c>
      <c r="R21" s="74">
        <f t="shared" si="10"/>
        <v>0</v>
      </c>
      <c r="S21" s="110">
        <f>VLOOKUP(B21,'117+800'!$B$14:$AB$93,22,FALSE)</f>
        <v>-180</v>
      </c>
      <c r="T21" s="62">
        <f>VLOOKUP(B21,'117+800'!$B$15:$AB$93,6,FALSE)</f>
        <v>798</v>
      </c>
      <c r="U21" s="64">
        <f t="shared" si="11"/>
        <v>1820</v>
      </c>
      <c r="V21" s="115">
        <f>VLOOKUP(B21,'117+800'!$B$15:$AB$93,15,FALSE)</f>
        <v>-180</v>
      </c>
      <c r="W21" s="108">
        <f>'117+8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884</v>
      </c>
      <c r="E22" s="59">
        <f>VLOOKUP(B22,'117+800'!B23:AB93,3,FALSE)</f>
        <v>1732</v>
      </c>
      <c r="F22" s="62">
        <f t="shared" si="0"/>
        <v>2616</v>
      </c>
      <c r="G22" s="63">
        <f>VLOOKUP(B22,'117+800'!$B$15:$AB$93,20,FALSE)</f>
        <v>-230</v>
      </c>
      <c r="H22" s="63">
        <f>VLOOKUP(B22,'117+800'!$B$15:$AB$93,4,FALSE)</f>
        <v>846</v>
      </c>
      <c r="I22" s="64">
        <f t="shared" si="7"/>
        <v>1770</v>
      </c>
      <c r="J22" s="64">
        <f>VLOOKUP(B22,'117+800'!$B$15:$AB$93,13,FALSE)</f>
        <v>-230</v>
      </c>
      <c r="K22" s="108">
        <f>'117+800'!Q23</f>
        <v>0</v>
      </c>
      <c r="L22" s="74">
        <f t="shared" si="8"/>
        <v>0</v>
      </c>
      <c r="M22" s="110">
        <f>VLOOKUP(B22,'117+800'!$B$14:$AB$93,21,FALSE)</f>
        <v>-220</v>
      </c>
      <c r="N22" s="62">
        <f>VLOOKUP(B22,'117+800'!$B$15:$AB$93,5,FALSE)</f>
        <v>836</v>
      </c>
      <c r="O22" s="64">
        <f t="shared" si="9"/>
        <v>1780</v>
      </c>
      <c r="P22" s="64">
        <f>VLOOKUP(B22,'117+800'!$B$15:$AB$93,14,FALSE)</f>
        <v>-220</v>
      </c>
      <c r="Q22" s="108">
        <f>'117+800'!R23</f>
        <v>0</v>
      </c>
      <c r="R22" s="74">
        <f t="shared" si="10"/>
        <v>0</v>
      </c>
      <c r="S22" s="110">
        <f>VLOOKUP(B22,'117+800'!$B$14:$AB$93,22,FALSE)</f>
        <v>-180</v>
      </c>
      <c r="T22" s="62">
        <f>VLOOKUP(B22,'117+800'!$B$15:$AB$93,6,FALSE)</f>
        <v>796</v>
      </c>
      <c r="U22" s="64">
        <f t="shared" si="11"/>
        <v>1820</v>
      </c>
      <c r="V22" s="115">
        <f>VLOOKUP(B22,'117+800'!$B$15:$AB$93,15,FALSE)</f>
        <v>-180</v>
      </c>
      <c r="W22" s="108">
        <f>'117+8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884</v>
      </c>
      <c r="E23" s="59">
        <f>VLOOKUP(B23,'117+800'!B24:AB93,3,FALSE)</f>
        <v>1730</v>
      </c>
      <c r="F23" s="62">
        <f t="shared" si="0"/>
        <v>2614</v>
      </c>
      <c r="G23" s="63">
        <f>VLOOKUP(B23,'117+800'!$B$15:$AB$93,20,FALSE)</f>
        <v>-230</v>
      </c>
      <c r="H23" s="63">
        <f>VLOOKUP(B23,'117+800'!$B$15:$AB$93,4,FALSE)</f>
        <v>844</v>
      </c>
      <c r="I23" s="64">
        <f t="shared" si="7"/>
        <v>1770</v>
      </c>
      <c r="J23" s="64">
        <f>VLOOKUP(B23,'117+800'!$B$15:$AB$93,13,FALSE)</f>
        <v>-230</v>
      </c>
      <c r="K23" s="108">
        <f>'117+800'!Q24</f>
        <v>0</v>
      </c>
      <c r="L23" s="74">
        <f t="shared" si="8"/>
        <v>0</v>
      </c>
      <c r="M23" s="110">
        <f>VLOOKUP(B23,'117+800'!$B$14:$AB$93,21,FALSE)</f>
        <v>-220</v>
      </c>
      <c r="N23" s="62">
        <f>VLOOKUP(B23,'117+800'!$B$15:$AB$93,5,FALSE)</f>
        <v>834</v>
      </c>
      <c r="O23" s="64">
        <f t="shared" si="9"/>
        <v>1780</v>
      </c>
      <c r="P23" s="64">
        <f>VLOOKUP(B23,'117+800'!$B$15:$AB$93,14,FALSE)</f>
        <v>-220</v>
      </c>
      <c r="Q23" s="108">
        <f>'117+800'!R24</f>
        <v>0</v>
      </c>
      <c r="R23" s="74">
        <f t="shared" si="10"/>
        <v>0</v>
      </c>
      <c r="S23" s="110">
        <f>VLOOKUP(B23,'117+800'!$B$14:$AB$93,22,FALSE)</f>
        <v>-180</v>
      </c>
      <c r="T23" s="62">
        <f>VLOOKUP(B23,'117+800'!$B$15:$AB$93,6,FALSE)</f>
        <v>794</v>
      </c>
      <c r="U23" s="64">
        <f t="shared" si="11"/>
        <v>1820</v>
      </c>
      <c r="V23" s="115">
        <f>VLOOKUP(B23,'117+800'!$B$15:$AB$93,15,FALSE)</f>
        <v>-180</v>
      </c>
      <c r="W23" s="108">
        <f>'117+8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884</v>
      </c>
      <c r="E24" s="59">
        <f>VLOOKUP(B24,'117+800'!B25:AB93,3,FALSE)</f>
        <v>1728</v>
      </c>
      <c r="F24" s="62">
        <f t="shared" si="0"/>
        <v>2612</v>
      </c>
      <c r="G24" s="63">
        <f>VLOOKUP(B24,'117+800'!$B$15:$AB$93,20,FALSE)</f>
        <v>-230</v>
      </c>
      <c r="H24" s="63">
        <f>VLOOKUP(B24,'117+800'!$B$15:$AB$93,4,FALSE)</f>
        <v>842</v>
      </c>
      <c r="I24" s="64">
        <f t="shared" si="7"/>
        <v>1770</v>
      </c>
      <c r="J24" s="64">
        <f>VLOOKUP(B24,'117+800'!$B$15:$AB$93,13,FALSE)</f>
        <v>-230</v>
      </c>
      <c r="K24" s="108">
        <f>'117+800'!Q25</f>
        <v>0</v>
      </c>
      <c r="L24" s="74">
        <f t="shared" si="8"/>
        <v>0</v>
      </c>
      <c r="M24" s="110">
        <f>VLOOKUP(B24,'117+800'!$B$14:$AB$93,21,FALSE)</f>
        <v>-220</v>
      </c>
      <c r="N24" s="62">
        <f>VLOOKUP(B24,'117+800'!$B$15:$AB$93,5,FALSE)</f>
        <v>832</v>
      </c>
      <c r="O24" s="64">
        <f t="shared" si="9"/>
        <v>1780</v>
      </c>
      <c r="P24" s="64">
        <f>VLOOKUP(B24,'117+800'!$B$15:$AB$93,14,FALSE)</f>
        <v>-220</v>
      </c>
      <c r="Q24" s="108">
        <f>'117+800'!R25</f>
        <v>0</v>
      </c>
      <c r="R24" s="74">
        <f t="shared" si="10"/>
        <v>0</v>
      </c>
      <c r="S24" s="110">
        <f>VLOOKUP(B24,'117+800'!$B$14:$AB$93,22,FALSE)</f>
        <v>-180</v>
      </c>
      <c r="T24" s="62">
        <f>VLOOKUP(B24,'117+800'!$B$15:$AB$93,6,FALSE)</f>
        <v>792</v>
      </c>
      <c r="U24" s="64">
        <f t="shared" si="11"/>
        <v>1820</v>
      </c>
      <c r="V24" s="115">
        <f>VLOOKUP(B24,'117+800'!$B$15:$AB$93,15,FALSE)</f>
        <v>-180</v>
      </c>
      <c r="W24" s="108">
        <f>'117+8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884</v>
      </c>
      <c r="E25" s="59">
        <f>VLOOKUP(B25,'117+800'!B26:AB93,3,FALSE)</f>
        <v>1726</v>
      </c>
      <c r="F25" s="62">
        <f t="shared" si="0"/>
        <v>2610</v>
      </c>
      <c r="G25" s="63">
        <f>VLOOKUP(B25,'117+800'!$B$15:$AB$93,20,FALSE)</f>
        <v>-230</v>
      </c>
      <c r="H25" s="63">
        <f>VLOOKUP(B25,'117+800'!$B$15:$AB$93,4,FALSE)</f>
        <v>840</v>
      </c>
      <c r="I25" s="64">
        <f t="shared" si="7"/>
        <v>1770</v>
      </c>
      <c r="J25" s="64">
        <f>VLOOKUP(B25,'117+800'!$B$15:$AB$93,13,FALSE)</f>
        <v>-230</v>
      </c>
      <c r="K25" s="108">
        <f>'117+800'!Q26</f>
        <v>0</v>
      </c>
      <c r="L25" s="74">
        <f t="shared" si="8"/>
        <v>0</v>
      </c>
      <c r="M25" s="110">
        <f>VLOOKUP(B25,'117+800'!$B$14:$AB$93,21,FALSE)</f>
        <v>-220</v>
      </c>
      <c r="N25" s="62">
        <f>VLOOKUP(B25,'117+800'!$B$15:$AB$93,5,FALSE)</f>
        <v>830</v>
      </c>
      <c r="O25" s="64">
        <f t="shared" si="9"/>
        <v>1780</v>
      </c>
      <c r="P25" s="64">
        <f>VLOOKUP(B25,'117+800'!$B$15:$AB$93,14,FALSE)</f>
        <v>-220</v>
      </c>
      <c r="Q25" s="108">
        <f>'117+800'!R26</f>
        <v>0</v>
      </c>
      <c r="R25" s="74">
        <f t="shared" si="10"/>
        <v>0</v>
      </c>
      <c r="S25" s="110">
        <f>VLOOKUP(B25,'117+800'!$B$14:$AB$93,22,FALSE)</f>
        <v>-180</v>
      </c>
      <c r="T25" s="62">
        <f>VLOOKUP(B25,'117+800'!$B$15:$AB$93,6,FALSE)</f>
        <v>790</v>
      </c>
      <c r="U25" s="64">
        <f t="shared" si="11"/>
        <v>1820</v>
      </c>
      <c r="V25" s="115">
        <f>VLOOKUP(B25,'117+800'!$B$15:$AB$93,15,FALSE)</f>
        <v>-180</v>
      </c>
      <c r="W25" s="108">
        <f>'117+80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884</v>
      </c>
      <c r="E26" s="59">
        <f>VLOOKUP(B26,'117+800'!B27:AB93,3,FALSE)</f>
        <v>1724</v>
      </c>
      <c r="F26" s="62">
        <f t="shared" si="0"/>
        <v>2608</v>
      </c>
      <c r="G26" s="63">
        <f>VLOOKUP(B26,'117+800'!$B$15:$AB$93,20,FALSE)</f>
        <v>-230</v>
      </c>
      <c r="H26" s="63">
        <f>VLOOKUP(B26,'117+800'!$B$15:$AB$93,4,FALSE)</f>
        <v>838</v>
      </c>
      <c r="I26" s="64">
        <f t="shared" si="7"/>
        <v>1770</v>
      </c>
      <c r="J26" s="64">
        <f>VLOOKUP(B26,'117+800'!$B$15:$AB$93,13,FALSE)</f>
        <v>-230</v>
      </c>
      <c r="K26" s="108">
        <f>'117+800'!Q27</f>
        <v>0</v>
      </c>
      <c r="L26" s="74">
        <f t="shared" si="8"/>
        <v>0</v>
      </c>
      <c r="M26" s="110">
        <f>VLOOKUP(B26,'117+800'!$B$14:$AB$93,21,FALSE)</f>
        <v>-220</v>
      </c>
      <c r="N26" s="62">
        <f>VLOOKUP(B26,'117+800'!$B$15:$AB$93,5,FALSE)</f>
        <v>828</v>
      </c>
      <c r="O26" s="64">
        <f t="shared" si="9"/>
        <v>1780</v>
      </c>
      <c r="P26" s="64">
        <f>VLOOKUP(B26,'117+800'!$B$15:$AB$93,14,FALSE)</f>
        <v>-220</v>
      </c>
      <c r="Q26" s="108">
        <f>'117+800'!R27</f>
        <v>0</v>
      </c>
      <c r="R26" s="74">
        <f t="shared" si="10"/>
        <v>0</v>
      </c>
      <c r="S26" s="110">
        <f>VLOOKUP(B26,'117+800'!$B$14:$AB$93,22,FALSE)</f>
        <v>-180</v>
      </c>
      <c r="T26" s="62">
        <f>VLOOKUP(B26,'117+800'!$B$15:$AB$93,6,FALSE)</f>
        <v>788</v>
      </c>
      <c r="U26" s="64">
        <f t="shared" si="11"/>
        <v>1820</v>
      </c>
      <c r="V26" s="115">
        <f>VLOOKUP(B26,'117+800'!$B$15:$AB$93,15,FALSE)</f>
        <v>-180</v>
      </c>
      <c r="W26" s="108">
        <f>'117+8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884</v>
      </c>
      <c r="E27" s="59">
        <f>VLOOKUP(B27,'117+800'!B28:AB93,3,FALSE)</f>
        <v>1722</v>
      </c>
      <c r="F27" s="62">
        <f t="shared" si="0"/>
        <v>2606</v>
      </c>
      <c r="G27" s="63">
        <f>VLOOKUP(B27,'117+800'!$B$15:$AB$93,20,FALSE)</f>
        <v>-230</v>
      </c>
      <c r="H27" s="63">
        <f>VLOOKUP(B27,'117+800'!$B$15:$AB$93,4,FALSE)</f>
        <v>836</v>
      </c>
      <c r="I27" s="64">
        <f t="shared" si="7"/>
        <v>1770</v>
      </c>
      <c r="J27" s="64">
        <f>VLOOKUP(B27,'117+800'!$B$15:$AB$93,13,FALSE)</f>
        <v>-230</v>
      </c>
      <c r="K27" s="108">
        <f>'117+800'!Q28</f>
        <v>0</v>
      </c>
      <c r="L27" s="74">
        <f t="shared" si="8"/>
        <v>0</v>
      </c>
      <c r="M27" s="110">
        <f>VLOOKUP(B27,'117+800'!$B$14:$AB$93,21,FALSE)</f>
        <v>-220</v>
      </c>
      <c r="N27" s="62">
        <f>VLOOKUP(B27,'117+800'!$B$15:$AB$93,5,FALSE)</f>
        <v>826</v>
      </c>
      <c r="O27" s="64">
        <f t="shared" si="9"/>
        <v>1780</v>
      </c>
      <c r="P27" s="64">
        <f>VLOOKUP(B27,'117+800'!$B$15:$AB$93,14,FALSE)</f>
        <v>-220</v>
      </c>
      <c r="Q27" s="108">
        <f>'117+800'!R28</f>
        <v>0</v>
      </c>
      <c r="R27" s="74">
        <f t="shared" si="10"/>
        <v>0</v>
      </c>
      <c r="S27" s="110">
        <f>VLOOKUP(B27,'117+800'!$B$14:$AB$93,22,FALSE)</f>
        <v>-180</v>
      </c>
      <c r="T27" s="62">
        <f>VLOOKUP(B27,'117+800'!$B$15:$AB$93,6,FALSE)</f>
        <v>786</v>
      </c>
      <c r="U27" s="64">
        <f t="shared" si="11"/>
        <v>1820</v>
      </c>
      <c r="V27" s="115">
        <f>VLOOKUP(B27,'117+800'!$B$15:$AB$93,15,FALSE)</f>
        <v>-180</v>
      </c>
      <c r="W27" s="108">
        <f>'117+80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884</v>
      </c>
      <c r="E28" s="59">
        <f>VLOOKUP(B28,'117+800'!B29:AB93,3,FALSE)</f>
        <v>1720</v>
      </c>
      <c r="F28" s="62">
        <f t="shared" si="0"/>
        <v>2604</v>
      </c>
      <c r="G28" s="63">
        <f>VLOOKUP(B28,'117+800'!$B$15:$AB$93,20,FALSE)</f>
        <v>-230</v>
      </c>
      <c r="H28" s="63">
        <f>VLOOKUP(B28,'117+800'!$B$15:$AB$93,4,FALSE)</f>
        <v>834</v>
      </c>
      <c r="I28" s="64">
        <f t="shared" si="7"/>
        <v>1770</v>
      </c>
      <c r="J28" s="64">
        <f>VLOOKUP(B28,'117+800'!$B$15:$AB$93,13,FALSE)</f>
        <v>-230</v>
      </c>
      <c r="K28" s="108">
        <f>'117+800'!Q29</f>
        <v>0</v>
      </c>
      <c r="L28" s="74">
        <f t="shared" si="8"/>
        <v>0</v>
      </c>
      <c r="M28" s="110">
        <f>VLOOKUP(B28,'117+800'!$B$14:$AB$93,21,FALSE)</f>
        <v>-220</v>
      </c>
      <c r="N28" s="62">
        <f>VLOOKUP(B28,'117+800'!$B$15:$AB$93,5,FALSE)</f>
        <v>824</v>
      </c>
      <c r="O28" s="64">
        <f t="shared" si="9"/>
        <v>1780</v>
      </c>
      <c r="P28" s="64">
        <f>VLOOKUP(B28,'117+800'!$B$15:$AB$93,14,FALSE)</f>
        <v>-220</v>
      </c>
      <c r="Q28" s="108">
        <f>'117+800'!R29</f>
        <v>0</v>
      </c>
      <c r="R28" s="74">
        <f t="shared" si="10"/>
        <v>0</v>
      </c>
      <c r="S28" s="110">
        <f>VLOOKUP(B28,'117+800'!$B$14:$AB$93,22,FALSE)</f>
        <v>-180</v>
      </c>
      <c r="T28" s="62">
        <f>VLOOKUP(B28,'117+800'!$B$15:$AB$93,6,FALSE)</f>
        <v>784</v>
      </c>
      <c r="U28" s="64">
        <f t="shared" si="11"/>
        <v>1820</v>
      </c>
      <c r="V28" s="115">
        <f>VLOOKUP(B28,'117+800'!$B$15:$AB$93,15,FALSE)</f>
        <v>-180</v>
      </c>
      <c r="W28" s="108">
        <f>'117+8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884</v>
      </c>
      <c r="E29" s="59">
        <f>VLOOKUP(B29,'117+800'!B30:AB93,3,FALSE)</f>
        <v>1718</v>
      </c>
      <c r="F29" s="62">
        <f t="shared" si="0"/>
        <v>2602</v>
      </c>
      <c r="G29" s="63">
        <f>VLOOKUP(B29,'117+800'!$B$15:$AB$93,20,FALSE)</f>
        <v>-100</v>
      </c>
      <c r="H29" s="63">
        <f>VLOOKUP(B29,'117+800'!$B$15:$AB$93,4,FALSE)</f>
        <v>832</v>
      </c>
      <c r="I29" s="64">
        <f t="shared" si="7"/>
        <v>1770</v>
      </c>
      <c r="J29" s="64">
        <f>VLOOKUP(B29,'117+800'!$B$15:$AB$93,13,FALSE)</f>
        <v>-230</v>
      </c>
      <c r="K29" s="108">
        <f>'117+800'!Q30</f>
        <v>0</v>
      </c>
      <c r="L29" s="74">
        <f t="shared" si="8"/>
        <v>0</v>
      </c>
      <c r="M29" s="110">
        <f>VLOOKUP(B29,'117+800'!$B$14:$AB$93,21,FALSE)</f>
        <v>-100</v>
      </c>
      <c r="N29" s="62">
        <f>VLOOKUP(B29,'117+800'!$B$15:$AB$93,5,FALSE)</f>
        <v>822</v>
      </c>
      <c r="O29" s="64">
        <f t="shared" si="9"/>
        <v>1780</v>
      </c>
      <c r="P29" s="64">
        <f>VLOOKUP(B29,'117+800'!$B$15:$AB$93,14,FALSE)</f>
        <v>-220</v>
      </c>
      <c r="Q29" s="108">
        <f>'117+800'!R30</f>
        <v>0</v>
      </c>
      <c r="R29" s="74">
        <f t="shared" si="10"/>
        <v>0</v>
      </c>
      <c r="S29" s="110">
        <f>VLOOKUP(B29,'117+800'!$B$14:$AB$93,22,FALSE)</f>
        <v>-100</v>
      </c>
      <c r="T29" s="62">
        <f>VLOOKUP(B29,'117+800'!$B$15:$AB$93,6,FALSE)</f>
        <v>782</v>
      </c>
      <c r="U29" s="64">
        <f t="shared" si="11"/>
        <v>1820</v>
      </c>
      <c r="V29" s="115">
        <f>VLOOKUP(B29,'117+800'!$B$15:$AB$93,15,FALSE)</f>
        <v>-180</v>
      </c>
      <c r="W29" s="108">
        <f>'117+800'!S30</f>
        <v>0</v>
      </c>
      <c r="X29" s="74">
        <f t="shared" si="12"/>
        <v>0</v>
      </c>
      <c r="Y29" s="77">
        <f t="shared" si="13"/>
        <v>80</v>
      </c>
      <c r="Z29" s="52">
        <f t="shared" si="1"/>
        <v>0.08</v>
      </c>
      <c r="AA29" s="53">
        <f t="shared" si="2"/>
        <v>0.08</v>
      </c>
      <c r="AB29" s="53">
        <f t="shared" si="3"/>
        <v>0.12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884</v>
      </c>
      <c r="E30" s="59">
        <f>VLOOKUP(B30,'117+800'!B31:AB93,3,FALSE)</f>
        <v>1716</v>
      </c>
      <c r="F30" s="62">
        <f t="shared" si="0"/>
        <v>2600</v>
      </c>
      <c r="G30" s="63">
        <f>VLOOKUP(B30,'117+800'!$B$15:$AB$93,20,FALSE)</f>
        <v>-100</v>
      </c>
      <c r="H30" s="63">
        <f>VLOOKUP(B30,'117+800'!$B$15:$AB$93,4,FALSE)</f>
        <v>830</v>
      </c>
      <c r="I30" s="64">
        <f t="shared" si="7"/>
        <v>1770</v>
      </c>
      <c r="J30" s="64">
        <f>VLOOKUP(B30,'117+800'!$B$15:$AB$93,13,FALSE)</f>
        <v>-230</v>
      </c>
      <c r="K30" s="108">
        <f>'117+800'!Q31</f>
        <v>0</v>
      </c>
      <c r="L30" s="74">
        <f t="shared" si="8"/>
        <v>0</v>
      </c>
      <c r="M30" s="110">
        <f>VLOOKUP(B30,'117+800'!$B$14:$AB$93,21,FALSE)</f>
        <v>-100</v>
      </c>
      <c r="N30" s="62">
        <f>VLOOKUP(B30,'117+800'!$B$15:$AB$93,5,FALSE)</f>
        <v>820</v>
      </c>
      <c r="O30" s="64">
        <f t="shared" si="9"/>
        <v>1780</v>
      </c>
      <c r="P30" s="64">
        <f>VLOOKUP(B30,'117+800'!$B$15:$AB$93,14,FALSE)</f>
        <v>-220</v>
      </c>
      <c r="Q30" s="108">
        <f>'117+800'!R31</f>
        <v>0</v>
      </c>
      <c r="R30" s="74">
        <f t="shared" si="10"/>
        <v>0</v>
      </c>
      <c r="S30" s="110">
        <f>VLOOKUP(B30,'117+800'!$B$14:$AB$93,22,FALSE)</f>
        <v>-100</v>
      </c>
      <c r="T30" s="62">
        <f>VLOOKUP(B30,'117+800'!$B$15:$AB$93,6,FALSE)</f>
        <v>780</v>
      </c>
      <c r="U30" s="64">
        <f t="shared" si="11"/>
        <v>1820</v>
      </c>
      <c r="V30" s="115">
        <f>VLOOKUP(B30,'117+800'!$B$15:$AB$93,15,FALSE)</f>
        <v>-180</v>
      </c>
      <c r="W30" s="108">
        <f>'117+8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.08</v>
      </c>
      <c r="AB30" s="53">
        <f t="shared" si="3"/>
        <v>0.12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884</v>
      </c>
      <c r="E31" s="59">
        <f>VLOOKUP(B31,'117+800'!B32:AB93,3,FALSE)</f>
        <v>1714</v>
      </c>
      <c r="F31" s="62">
        <f t="shared" si="0"/>
        <v>2598</v>
      </c>
      <c r="G31" s="63">
        <f>VLOOKUP(B31,'117+800'!$B$15:$AB$93,20,FALSE)</f>
        <v>-100</v>
      </c>
      <c r="H31" s="63">
        <f>VLOOKUP(B31,'117+800'!$B$15:$AB$93,4,FALSE)</f>
        <v>828</v>
      </c>
      <c r="I31" s="64">
        <f t="shared" si="7"/>
        <v>1770</v>
      </c>
      <c r="J31" s="64">
        <f>VLOOKUP(B31,'117+800'!$B$15:$AB$93,13,FALSE)</f>
        <v>-230</v>
      </c>
      <c r="K31" s="108">
        <f>'117+800'!Q32</f>
        <v>0</v>
      </c>
      <c r="L31" s="74">
        <f t="shared" si="8"/>
        <v>0</v>
      </c>
      <c r="M31" s="110">
        <f>VLOOKUP(B31,'117+800'!$B$14:$AB$93,21,FALSE)</f>
        <v>-100</v>
      </c>
      <c r="N31" s="62">
        <f>VLOOKUP(B31,'117+800'!$B$15:$AB$93,5,FALSE)</f>
        <v>818</v>
      </c>
      <c r="O31" s="64">
        <f t="shared" si="9"/>
        <v>1780</v>
      </c>
      <c r="P31" s="64">
        <f>VLOOKUP(B31,'117+800'!$B$15:$AB$93,14,FALSE)</f>
        <v>-220</v>
      </c>
      <c r="Q31" s="108">
        <f>'117+800'!R32</f>
        <v>0</v>
      </c>
      <c r="R31" s="74">
        <f t="shared" si="10"/>
        <v>0</v>
      </c>
      <c r="S31" s="110">
        <f>VLOOKUP(B31,'117+800'!$B$14:$AB$93,22,FALSE)</f>
        <v>-100</v>
      </c>
      <c r="T31" s="62">
        <f>VLOOKUP(B31,'117+800'!$B$15:$AB$93,6,FALSE)</f>
        <v>778</v>
      </c>
      <c r="U31" s="64">
        <f t="shared" si="11"/>
        <v>1820</v>
      </c>
      <c r="V31" s="115">
        <f>VLOOKUP(B31,'117+800'!$B$15:$AB$93,15,FALSE)</f>
        <v>-180</v>
      </c>
      <c r="W31" s="108">
        <f>'117+80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.08</v>
      </c>
      <c r="AB31" s="53">
        <f t="shared" si="3"/>
        <v>0.12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884</v>
      </c>
      <c r="E32" s="59">
        <f>VLOOKUP(B32,'117+800'!B33:AB93,3,FALSE)</f>
        <v>1712</v>
      </c>
      <c r="F32" s="62">
        <f t="shared" si="0"/>
        <v>2596</v>
      </c>
      <c r="G32" s="63">
        <f>VLOOKUP(B32,'117+800'!$B$15:$AB$93,20,FALSE)</f>
        <v>100</v>
      </c>
      <c r="H32" s="63">
        <f>VLOOKUP(B32,'117+800'!$B$15:$AB$93,4,FALSE)</f>
        <v>826</v>
      </c>
      <c r="I32" s="64">
        <f t="shared" si="7"/>
        <v>1770</v>
      </c>
      <c r="J32" s="64">
        <f>VLOOKUP(B32,'117+800'!$B$15:$AB$93,13,FALSE)</f>
        <v>-230</v>
      </c>
      <c r="K32" s="108">
        <f>'117+800'!Q33</f>
        <v>0</v>
      </c>
      <c r="L32" s="74">
        <f t="shared" si="8"/>
        <v>0</v>
      </c>
      <c r="M32" s="110">
        <f>VLOOKUP(B32,'117+800'!$B$14:$AB$93,21,FALSE)</f>
        <v>100</v>
      </c>
      <c r="N32" s="62">
        <f>VLOOKUP(B32,'117+800'!$B$15:$AB$93,5,FALSE)</f>
        <v>816</v>
      </c>
      <c r="O32" s="64">
        <f t="shared" si="9"/>
        <v>1780</v>
      </c>
      <c r="P32" s="64">
        <f>VLOOKUP(B32,'117+800'!$B$15:$AB$93,14,FALSE)</f>
        <v>-220</v>
      </c>
      <c r="Q32" s="108">
        <f>'117+800'!R33</f>
        <v>0</v>
      </c>
      <c r="R32" s="74">
        <f t="shared" si="10"/>
        <v>0</v>
      </c>
      <c r="S32" s="110">
        <f>VLOOKUP(B32,'117+800'!$B$14:$AB$93,22,FALSE)</f>
        <v>100</v>
      </c>
      <c r="T32" s="62">
        <f>VLOOKUP(B32,'117+800'!$B$15:$AB$93,6,FALSE)</f>
        <v>776</v>
      </c>
      <c r="U32" s="64">
        <f t="shared" si="11"/>
        <v>1820</v>
      </c>
      <c r="V32" s="115">
        <f>VLOOKUP(B32,'117+800'!$B$15:$AB$93,15,FALSE)</f>
        <v>-180</v>
      </c>
      <c r="W32" s="108">
        <f>'117+800'!S33</f>
        <v>0</v>
      </c>
      <c r="X32" s="74">
        <f t="shared" si="12"/>
        <v>0</v>
      </c>
      <c r="Y32" s="77">
        <f t="shared" si="13"/>
        <v>200</v>
      </c>
      <c r="Z32" s="52">
        <f t="shared" si="1"/>
        <v>0.2</v>
      </c>
      <c r="AA32" s="53">
        <f t="shared" si="2"/>
        <v>0.28000000000000003</v>
      </c>
      <c r="AB32" s="53">
        <f t="shared" si="3"/>
        <v>0.32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884</v>
      </c>
      <c r="E33" s="59">
        <f>VLOOKUP(B33,'117+800'!B34:AB93,3,FALSE)</f>
        <v>1710</v>
      </c>
      <c r="F33" s="62">
        <f t="shared" si="0"/>
        <v>2594</v>
      </c>
      <c r="G33" s="63">
        <f>VLOOKUP(B33,'117+800'!$B$15:$AB$93,20,FALSE)</f>
        <v>400</v>
      </c>
      <c r="H33" s="63">
        <f>VLOOKUP(B33,'117+800'!$B$15:$AB$93,4,FALSE)</f>
        <v>824</v>
      </c>
      <c r="I33" s="64">
        <f t="shared" si="7"/>
        <v>1770</v>
      </c>
      <c r="J33" s="64">
        <f>VLOOKUP(B33,'117+800'!$B$15:$AB$93,13,FALSE)</f>
        <v>-230</v>
      </c>
      <c r="K33" s="108">
        <f>'117+800'!Q34</f>
        <v>0</v>
      </c>
      <c r="L33" s="74">
        <f t="shared" si="8"/>
        <v>0</v>
      </c>
      <c r="M33" s="110">
        <f>VLOOKUP(B33,'117+800'!$B$14:$AB$93,21,FALSE)</f>
        <v>400</v>
      </c>
      <c r="N33" s="62">
        <f>VLOOKUP(B33,'117+800'!$B$15:$AB$93,5,FALSE)</f>
        <v>814</v>
      </c>
      <c r="O33" s="64">
        <f t="shared" si="9"/>
        <v>1780</v>
      </c>
      <c r="P33" s="64">
        <f>VLOOKUP(B33,'117+800'!$B$15:$AB$93,14,FALSE)</f>
        <v>-220</v>
      </c>
      <c r="Q33" s="108">
        <f>'117+800'!R34</f>
        <v>0</v>
      </c>
      <c r="R33" s="74">
        <f t="shared" si="10"/>
        <v>0</v>
      </c>
      <c r="S33" s="110">
        <f>VLOOKUP(B33,'117+800'!$B$14:$AB$93,22,FALSE)</f>
        <v>400</v>
      </c>
      <c r="T33" s="62">
        <f>VLOOKUP(B33,'117+800'!$B$15:$AB$93,6,FALSE)</f>
        <v>774</v>
      </c>
      <c r="U33" s="64">
        <f t="shared" si="11"/>
        <v>1820</v>
      </c>
      <c r="V33" s="115">
        <f>VLOOKUP(B33,'117+800'!$B$15:$AB$93,15,FALSE)</f>
        <v>-180</v>
      </c>
      <c r="W33" s="108">
        <f>'117+800'!S34</f>
        <v>0</v>
      </c>
      <c r="X33" s="74">
        <f t="shared" si="12"/>
        <v>0</v>
      </c>
      <c r="Y33" s="77">
        <f t="shared" si="13"/>
        <v>300</v>
      </c>
      <c r="Z33" s="52">
        <f t="shared" si="1"/>
        <v>0.3</v>
      </c>
      <c r="AA33" s="53">
        <f t="shared" si="2"/>
        <v>0.58000000000000007</v>
      </c>
      <c r="AB33" s="53">
        <f t="shared" si="3"/>
        <v>0.62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884</v>
      </c>
      <c r="E34" s="59">
        <f>VLOOKUP(B34,'117+800'!B35:AB93,3,FALSE)</f>
        <v>1708</v>
      </c>
      <c r="F34" s="62">
        <f t="shared" si="0"/>
        <v>2592</v>
      </c>
      <c r="G34" s="63">
        <f>VLOOKUP(B34,'117+800'!$B$15:$AB$93,20,FALSE)</f>
        <v>400</v>
      </c>
      <c r="H34" s="63">
        <f>VLOOKUP(B34,'117+800'!$B$15:$AB$93,4,FALSE)</f>
        <v>822</v>
      </c>
      <c r="I34" s="64">
        <f t="shared" si="7"/>
        <v>1770</v>
      </c>
      <c r="J34" s="64">
        <f>VLOOKUP(B34,'117+800'!$B$15:$AB$93,13,FALSE)</f>
        <v>-230</v>
      </c>
      <c r="K34" s="108">
        <f>'117+800'!Q35</f>
        <v>0</v>
      </c>
      <c r="L34" s="74">
        <f t="shared" si="8"/>
        <v>0</v>
      </c>
      <c r="M34" s="110">
        <f>VLOOKUP(B34,'117+800'!$B$14:$AB$93,21,FALSE)</f>
        <v>400</v>
      </c>
      <c r="N34" s="62">
        <f>VLOOKUP(B34,'117+800'!$B$15:$AB$93,5,FALSE)</f>
        <v>812</v>
      </c>
      <c r="O34" s="64">
        <f t="shared" si="9"/>
        <v>1780</v>
      </c>
      <c r="P34" s="64">
        <f>VLOOKUP(B34,'117+800'!$B$15:$AB$93,14,FALSE)</f>
        <v>-220</v>
      </c>
      <c r="Q34" s="108">
        <f>'117+800'!R35</f>
        <v>0</v>
      </c>
      <c r="R34" s="74">
        <f t="shared" si="10"/>
        <v>0</v>
      </c>
      <c r="S34" s="110">
        <f>VLOOKUP(B34,'117+800'!$B$14:$AB$93,22,FALSE)</f>
        <v>400</v>
      </c>
      <c r="T34" s="62">
        <f>VLOOKUP(B34,'117+800'!$B$15:$AB$93,6,FALSE)</f>
        <v>772</v>
      </c>
      <c r="U34" s="64">
        <f t="shared" si="11"/>
        <v>1820</v>
      </c>
      <c r="V34" s="115">
        <f>VLOOKUP(B34,'117+800'!$B$15:$AB$93,15,FALSE)</f>
        <v>-180</v>
      </c>
      <c r="W34" s="108">
        <f>'117+8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58000000000000007</v>
      </c>
      <c r="AB34" s="53">
        <f t="shared" si="3"/>
        <v>0.62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884</v>
      </c>
      <c r="E35" s="59">
        <f>VLOOKUP(B35,'117+800'!B36:AB93,3,FALSE)</f>
        <v>1706</v>
      </c>
      <c r="F35" s="62">
        <f t="shared" si="0"/>
        <v>2590</v>
      </c>
      <c r="G35" s="63">
        <f>VLOOKUP(B35,'117+800'!$B$15:$AB$93,20,FALSE)</f>
        <v>400</v>
      </c>
      <c r="H35" s="63">
        <f>VLOOKUP(B35,'117+800'!$B$15:$AB$93,4,FALSE)</f>
        <v>820</v>
      </c>
      <c r="I35" s="64">
        <f t="shared" si="7"/>
        <v>1770</v>
      </c>
      <c r="J35" s="64">
        <f>VLOOKUP(B35,'117+800'!$B$15:$AB$93,13,FALSE)</f>
        <v>-230</v>
      </c>
      <c r="K35" s="108">
        <f>'117+800'!Q36</f>
        <v>0</v>
      </c>
      <c r="L35" s="74">
        <f t="shared" si="8"/>
        <v>0</v>
      </c>
      <c r="M35" s="110">
        <f>VLOOKUP(B35,'117+800'!$B$14:$AB$93,21,FALSE)</f>
        <v>400</v>
      </c>
      <c r="N35" s="62">
        <f>VLOOKUP(B35,'117+800'!$B$15:$AB$93,5,FALSE)</f>
        <v>810</v>
      </c>
      <c r="O35" s="64">
        <f t="shared" si="9"/>
        <v>1780</v>
      </c>
      <c r="P35" s="64">
        <f>VLOOKUP(B35,'117+800'!$B$15:$AB$93,14,FALSE)</f>
        <v>-220</v>
      </c>
      <c r="Q35" s="108">
        <f>'117+800'!R36</f>
        <v>0</v>
      </c>
      <c r="R35" s="74">
        <f t="shared" si="10"/>
        <v>0</v>
      </c>
      <c r="S35" s="110">
        <f>VLOOKUP(B35,'117+800'!$B$14:$AB$93,22,FALSE)</f>
        <v>400</v>
      </c>
      <c r="T35" s="62">
        <f>VLOOKUP(B35,'117+800'!$B$15:$AB$93,6,FALSE)</f>
        <v>770</v>
      </c>
      <c r="U35" s="64">
        <f t="shared" si="11"/>
        <v>1820</v>
      </c>
      <c r="V35" s="115">
        <f>VLOOKUP(B35,'117+800'!$B$15:$AB$93,15,FALSE)</f>
        <v>-180</v>
      </c>
      <c r="W35" s="108">
        <f>'117+80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.58000000000000007</v>
      </c>
      <c r="AB35" s="53">
        <f t="shared" si="3"/>
        <v>0.62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884</v>
      </c>
      <c r="E36" s="59">
        <f>VLOOKUP(B36,'117+800'!B37:AB93,3,FALSE)</f>
        <v>1704</v>
      </c>
      <c r="F36" s="62">
        <f t="shared" si="0"/>
        <v>2588</v>
      </c>
      <c r="G36" s="63">
        <f>VLOOKUP(B36,'117+800'!$B$15:$AB$93,20,FALSE)</f>
        <v>400</v>
      </c>
      <c r="H36" s="63">
        <f>VLOOKUP(B36,'117+800'!$B$15:$AB$93,4,FALSE)</f>
        <v>818</v>
      </c>
      <c r="I36" s="64">
        <f t="shared" si="7"/>
        <v>1770</v>
      </c>
      <c r="J36" s="64">
        <f>VLOOKUP(B36,'117+800'!$B$15:$AB$93,13,FALSE)</f>
        <v>-230</v>
      </c>
      <c r="K36" s="108">
        <f>'117+800'!Q37</f>
        <v>0</v>
      </c>
      <c r="L36" s="74">
        <f t="shared" si="8"/>
        <v>0</v>
      </c>
      <c r="M36" s="110">
        <f>VLOOKUP(B36,'117+800'!$B$14:$AB$93,21,FALSE)</f>
        <v>400</v>
      </c>
      <c r="N36" s="62">
        <f>VLOOKUP(B36,'117+800'!$B$15:$AB$93,5,FALSE)</f>
        <v>808</v>
      </c>
      <c r="O36" s="64">
        <f t="shared" si="9"/>
        <v>1780</v>
      </c>
      <c r="P36" s="64">
        <f>VLOOKUP(B36,'117+800'!$B$15:$AB$93,14,FALSE)</f>
        <v>-220</v>
      </c>
      <c r="Q36" s="108">
        <f>'117+800'!R37</f>
        <v>0</v>
      </c>
      <c r="R36" s="74">
        <f t="shared" si="10"/>
        <v>0</v>
      </c>
      <c r="S36" s="110">
        <f>VLOOKUP(B36,'117+800'!$B$14:$AB$93,22,FALSE)</f>
        <v>400</v>
      </c>
      <c r="T36" s="62">
        <f>VLOOKUP(B36,'117+800'!$B$15:$AB$93,6,FALSE)</f>
        <v>768</v>
      </c>
      <c r="U36" s="64">
        <f t="shared" si="11"/>
        <v>1820</v>
      </c>
      <c r="V36" s="115">
        <f>VLOOKUP(B36,'117+800'!$B$15:$AB$93,15,FALSE)</f>
        <v>-180</v>
      </c>
      <c r="W36" s="108">
        <f>'117+8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58000000000000007</v>
      </c>
      <c r="AB36" s="53">
        <f t="shared" si="3"/>
        <v>0.62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884</v>
      </c>
      <c r="E37" s="59">
        <f>VLOOKUP(B37,'117+800'!B38:AB93,3,FALSE)</f>
        <v>1702</v>
      </c>
      <c r="F37" s="62">
        <f t="shared" si="0"/>
        <v>2586</v>
      </c>
      <c r="G37" s="63">
        <f>VLOOKUP(B37,'117+800'!$B$15:$AB$93,20,FALSE)</f>
        <v>700</v>
      </c>
      <c r="H37" s="63">
        <f>VLOOKUP(B37,'117+800'!$B$15:$AB$93,4,FALSE)</f>
        <v>816</v>
      </c>
      <c r="I37" s="64">
        <f t="shared" si="7"/>
        <v>1770</v>
      </c>
      <c r="J37" s="64">
        <f>VLOOKUP(B37,'117+800'!$B$15:$AB$93,13,FALSE)</f>
        <v>-230</v>
      </c>
      <c r="K37" s="108">
        <f>'117+800'!Q38</f>
        <v>0</v>
      </c>
      <c r="L37" s="74">
        <f t="shared" si="8"/>
        <v>0</v>
      </c>
      <c r="M37" s="110">
        <f>VLOOKUP(B37,'117+800'!$B$14:$AB$93,21,FALSE)</f>
        <v>700</v>
      </c>
      <c r="N37" s="62">
        <f>VLOOKUP(B37,'117+800'!$B$15:$AB$93,5,FALSE)</f>
        <v>806</v>
      </c>
      <c r="O37" s="64">
        <f t="shared" si="9"/>
        <v>1780</v>
      </c>
      <c r="P37" s="64">
        <f>VLOOKUP(B37,'117+800'!$B$15:$AB$93,14,FALSE)</f>
        <v>-220</v>
      </c>
      <c r="Q37" s="108">
        <f>'117+800'!R38</f>
        <v>0</v>
      </c>
      <c r="R37" s="74">
        <f t="shared" si="10"/>
        <v>0</v>
      </c>
      <c r="S37" s="110">
        <f>VLOOKUP(B37,'117+800'!$B$14:$AB$93,22,FALSE)</f>
        <v>700</v>
      </c>
      <c r="T37" s="62">
        <f>VLOOKUP(B37,'117+800'!$B$15:$AB$93,6,FALSE)</f>
        <v>766</v>
      </c>
      <c r="U37" s="64">
        <f t="shared" si="11"/>
        <v>1820</v>
      </c>
      <c r="V37" s="115">
        <f>VLOOKUP(B37,'117+800'!$B$15:$AB$93,15,FALSE)</f>
        <v>-180</v>
      </c>
      <c r="W37" s="108">
        <f>'117+800'!S38</f>
        <v>0</v>
      </c>
      <c r="X37" s="74">
        <f t="shared" si="12"/>
        <v>0</v>
      </c>
      <c r="Y37" s="77">
        <f t="shared" si="13"/>
        <v>300</v>
      </c>
      <c r="Z37" s="52">
        <f t="shared" si="1"/>
        <v>0.3</v>
      </c>
      <c r="AA37" s="53">
        <f t="shared" si="2"/>
        <v>0.88000000000000012</v>
      </c>
      <c r="AB37" s="53">
        <f t="shared" si="3"/>
        <v>0.92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884</v>
      </c>
      <c r="E38" s="59">
        <f>VLOOKUP(B38,'117+800'!B39:AB93,3,FALSE)</f>
        <v>1700</v>
      </c>
      <c r="F38" s="62">
        <f t="shared" si="0"/>
        <v>2584</v>
      </c>
      <c r="G38" s="63">
        <f>VLOOKUP(B38,'117+800'!$B$15:$AB$93,20,FALSE)</f>
        <v>700</v>
      </c>
      <c r="H38" s="63">
        <f>VLOOKUP(B38,'117+800'!$B$15:$AB$93,4,FALSE)</f>
        <v>814</v>
      </c>
      <c r="I38" s="64">
        <f t="shared" si="7"/>
        <v>1770</v>
      </c>
      <c r="J38" s="64">
        <f>VLOOKUP(B38,'117+800'!$B$15:$AB$93,13,FALSE)</f>
        <v>-230</v>
      </c>
      <c r="K38" s="108">
        <f>'117+800'!Q39</f>
        <v>0</v>
      </c>
      <c r="L38" s="74">
        <f t="shared" si="8"/>
        <v>0</v>
      </c>
      <c r="M38" s="110">
        <f>VLOOKUP(B38,'117+800'!$B$14:$AB$93,21,FALSE)</f>
        <v>700</v>
      </c>
      <c r="N38" s="62">
        <f>VLOOKUP(B38,'117+800'!$B$15:$AB$93,5,FALSE)</f>
        <v>804</v>
      </c>
      <c r="O38" s="64">
        <f t="shared" si="9"/>
        <v>1780</v>
      </c>
      <c r="P38" s="64">
        <f>VLOOKUP(B38,'117+800'!$B$15:$AB$93,14,FALSE)</f>
        <v>-220</v>
      </c>
      <c r="Q38" s="108">
        <f>'117+800'!R39</f>
        <v>0</v>
      </c>
      <c r="R38" s="74">
        <f t="shared" si="10"/>
        <v>0</v>
      </c>
      <c r="S38" s="110">
        <f>VLOOKUP(B38,'117+800'!$B$14:$AB$93,22,FALSE)</f>
        <v>700</v>
      </c>
      <c r="T38" s="62">
        <f>VLOOKUP(B38,'117+800'!$B$15:$AB$93,6,FALSE)</f>
        <v>764</v>
      </c>
      <c r="U38" s="64">
        <f t="shared" si="11"/>
        <v>1820</v>
      </c>
      <c r="V38" s="115">
        <f>VLOOKUP(B38,'117+800'!$B$15:$AB$93,15,FALSE)</f>
        <v>-180</v>
      </c>
      <c r="W38" s="108">
        <f>'117+8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.88000000000000012</v>
      </c>
      <c r="AB38" s="53">
        <f t="shared" si="3"/>
        <v>0.92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884</v>
      </c>
      <c r="E39" s="59">
        <f>VLOOKUP(B39,'117+800'!B40:AB93,3,FALSE)</f>
        <v>1698</v>
      </c>
      <c r="F39" s="62">
        <f t="shared" si="0"/>
        <v>2582</v>
      </c>
      <c r="G39" s="63">
        <f>VLOOKUP(B39,'117+800'!$B$15:$AB$93,20,FALSE)</f>
        <v>700</v>
      </c>
      <c r="H39" s="63">
        <f>VLOOKUP(B39,'117+800'!$B$15:$AB$93,4,FALSE)</f>
        <v>812</v>
      </c>
      <c r="I39" s="64">
        <f t="shared" si="7"/>
        <v>1770</v>
      </c>
      <c r="J39" s="64">
        <f>VLOOKUP(B39,'117+800'!$B$15:$AB$93,13,FALSE)</f>
        <v>-230</v>
      </c>
      <c r="K39" s="108">
        <f>'117+800'!Q40</f>
        <v>0</v>
      </c>
      <c r="L39" s="74">
        <f t="shared" si="8"/>
        <v>0</v>
      </c>
      <c r="M39" s="110">
        <f>VLOOKUP(B39,'117+800'!$B$14:$AB$93,21,FALSE)</f>
        <v>700</v>
      </c>
      <c r="N39" s="62">
        <f>VLOOKUP(B39,'117+800'!$B$15:$AB$93,5,FALSE)</f>
        <v>802</v>
      </c>
      <c r="O39" s="64">
        <f t="shared" si="9"/>
        <v>1780</v>
      </c>
      <c r="P39" s="64">
        <f>VLOOKUP(B39,'117+800'!$B$15:$AB$93,14,FALSE)</f>
        <v>-220</v>
      </c>
      <c r="Q39" s="108">
        <f>'117+800'!R40</f>
        <v>0</v>
      </c>
      <c r="R39" s="74">
        <f t="shared" si="10"/>
        <v>0</v>
      </c>
      <c r="S39" s="110">
        <f>VLOOKUP(B39,'117+800'!$B$14:$AB$93,22,FALSE)</f>
        <v>700</v>
      </c>
      <c r="T39" s="62">
        <f>VLOOKUP(B39,'117+800'!$B$15:$AB$93,6,FALSE)</f>
        <v>762</v>
      </c>
      <c r="U39" s="64">
        <f t="shared" si="11"/>
        <v>1820</v>
      </c>
      <c r="V39" s="115">
        <f>VLOOKUP(B39,'117+800'!$B$15:$AB$93,15,FALSE)</f>
        <v>-180</v>
      </c>
      <c r="W39" s="108">
        <f>'117+80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0.88000000000000012</v>
      </c>
      <c r="AB39" s="53">
        <f t="shared" si="3"/>
        <v>0.92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884</v>
      </c>
      <c r="E40" s="59">
        <f>VLOOKUP(B40,'117+800'!B41:AB93,3,FALSE)</f>
        <v>1696</v>
      </c>
      <c r="F40" s="62">
        <f t="shared" si="0"/>
        <v>2580</v>
      </c>
      <c r="G40" s="63">
        <f>VLOOKUP(B40,'117+800'!$B$15:$AB$93,20,FALSE)</f>
        <v>700</v>
      </c>
      <c r="H40" s="63">
        <f>VLOOKUP(B40,'117+800'!$B$15:$AB$93,4,FALSE)</f>
        <v>810</v>
      </c>
      <c r="I40" s="64">
        <f t="shared" si="7"/>
        <v>1770</v>
      </c>
      <c r="J40" s="64">
        <f>VLOOKUP(B40,'117+800'!$B$15:$AB$93,13,FALSE)</f>
        <v>-230</v>
      </c>
      <c r="K40" s="108">
        <f>'117+800'!Q41</f>
        <v>0</v>
      </c>
      <c r="L40" s="74">
        <f t="shared" si="8"/>
        <v>0</v>
      </c>
      <c r="M40" s="110">
        <f>VLOOKUP(B40,'117+800'!$B$14:$AB$93,21,FALSE)</f>
        <v>700</v>
      </c>
      <c r="N40" s="62">
        <f>VLOOKUP(B40,'117+800'!$B$15:$AB$93,5,FALSE)</f>
        <v>800</v>
      </c>
      <c r="O40" s="64">
        <f t="shared" si="9"/>
        <v>1780</v>
      </c>
      <c r="P40" s="64">
        <f>VLOOKUP(B40,'117+800'!$B$15:$AB$93,14,FALSE)</f>
        <v>-220</v>
      </c>
      <c r="Q40" s="108">
        <f>'117+800'!R41</f>
        <v>0</v>
      </c>
      <c r="R40" s="74">
        <f t="shared" si="10"/>
        <v>0</v>
      </c>
      <c r="S40" s="110">
        <f>VLOOKUP(B40,'117+800'!$B$14:$AB$93,22,FALSE)</f>
        <v>700</v>
      </c>
      <c r="T40" s="62">
        <f>VLOOKUP(B40,'117+800'!$B$15:$AB$93,6,FALSE)</f>
        <v>760</v>
      </c>
      <c r="U40" s="64">
        <f t="shared" si="11"/>
        <v>1820</v>
      </c>
      <c r="V40" s="115">
        <f>VLOOKUP(B40,'117+800'!$B$15:$AB$93,15,FALSE)</f>
        <v>-180</v>
      </c>
      <c r="W40" s="108">
        <f>'117+8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.88000000000000012</v>
      </c>
      <c r="AB40" s="53">
        <f t="shared" si="3"/>
        <v>0.92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884</v>
      </c>
      <c r="E41" s="59">
        <f>VLOOKUP(B41,'117+800'!B42:AB93,3,FALSE)</f>
        <v>1694</v>
      </c>
      <c r="F41" s="62">
        <f t="shared" si="0"/>
        <v>2578</v>
      </c>
      <c r="G41" s="63">
        <f>VLOOKUP(B41,'117+800'!$B$15:$AB$93,20,FALSE)</f>
        <v>1000</v>
      </c>
      <c r="H41" s="63">
        <f>VLOOKUP(B41,'117+800'!$B$15:$AB$93,4,FALSE)</f>
        <v>808</v>
      </c>
      <c r="I41" s="64">
        <f t="shared" si="7"/>
        <v>1770</v>
      </c>
      <c r="J41" s="64">
        <f>VLOOKUP(B41,'117+800'!$B$15:$AB$93,13,FALSE)</f>
        <v>-230</v>
      </c>
      <c r="K41" s="108">
        <f>'117+800'!Q42</f>
        <v>0</v>
      </c>
      <c r="L41" s="74">
        <f t="shared" si="8"/>
        <v>0</v>
      </c>
      <c r="M41" s="110">
        <f>VLOOKUP(B41,'117+800'!$B$14:$AB$93,21,FALSE)</f>
        <v>1000</v>
      </c>
      <c r="N41" s="62">
        <f>VLOOKUP(B41,'117+800'!$B$15:$AB$93,5,FALSE)</f>
        <v>798</v>
      </c>
      <c r="O41" s="64">
        <f t="shared" si="9"/>
        <v>1780</v>
      </c>
      <c r="P41" s="64">
        <f>VLOOKUP(B41,'117+800'!$B$15:$AB$93,14,FALSE)</f>
        <v>-220</v>
      </c>
      <c r="Q41" s="108">
        <f>'117+800'!R42</f>
        <v>0</v>
      </c>
      <c r="R41" s="74">
        <f t="shared" si="10"/>
        <v>0</v>
      </c>
      <c r="S41" s="110">
        <f>VLOOKUP(B41,'117+800'!$B$14:$AB$93,22,FALSE)</f>
        <v>1000</v>
      </c>
      <c r="T41" s="62">
        <f>VLOOKUP(B41,'117+800'!$B$15:$AB$93,6,FALSE)</f>
        <v>758</v>
      </c>
      <c r="U41" s="64">
        <f t="shared" si="11"/>
        <v>1820</v>
      </c>
      <c r="V41" s="115">
        <f>VLOOKUP(B41,'117+800'!$B$15:$AB$93,15,FALSE)</f>
        <v>-180</v>
      </c>
      <c r="W41" s="108">
        <f>'117+800'!S42</f>
        <v>0</v>
      </c>
      <c r="X41" s="74">
        <f t="shared" si="12"/>
        <v>0</v>
      </c>
      <c r="Y41" s="77">
        <f t="shared" si="13"/>
        <v>300</v>
      </c>
      <c r="Z41" s="52">
        <f t="shared" si="1"/>
        <v>0.3</v>
      </c>
      <c r="AA41" s="53">
        <f t="shared" si="2"/>
        <v>1.1800000000000002</v>
      </c>
      <c r="AB41" s="53">
        <f t="shared" si="3"/>
        <v>1.22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884</v>
      </c>
      <c r="E42" s="59">
        <f>VLOOKUP(B42,'117+800'!B43:AB93,3,FALSE)</f>
        <v>1692</v>
      </c>
      <c r="F42" s="62">
        <f t="shared" si="0"/>
        <v>2576</v>
      </c>
      <c r="G42" s="63">
        <f>VLOOKUP(B42,'117+800'!$B$15:$AB$93,20,FALSE)</f>
        <v>1000</v>
      </c>
      <c r="H42" s="63">
        <f>VLOOKUP(B42,'117+800'!$B$15:$AB$93,4,FALSE)</f>
        <v>806</v>
      </c>
      <c r="I42" s="64">
        <f t="shared" si="7"/>
        <v>1770</v>
      </c>
      <c r="J42" s="64">
        <f>VLOOKUP(B42,'117+800'!$B$15:$AB$93,13,FALSE)</f>
        <v>-230</v>
      </c>
      <c r="K42" s="108">
        <f>'117+800'!Q43</f>
        <v>0</v>
      </c>
      <c r="L42" s="74">
        <f t="shared" si="8"/>
        <v>0</v>
      </c>
      <c r="M42" s="110">
        <f>VLOOKUP(B42,'117+800'!$B$14:$AB$93,21,FALSE)</f>
        <v>1000</v>
      </c>
      <c r="N42" s="62">
        <f>VLOOKUP(B42,'117+800'!$B$15:$AB$93,5,FALSE)</f>
        <v>796</v>
      </c>
      <c r="O42" s="64">
        <f t="shared" si="9"/>
        <v>1780</v>
      </c>
      <c r="P42" s="64">
        <f>VLOOKUP(B42,'117+800'!$B$15:$AB$93,14,FALSE)</f>
        <v>-220</v>
      </c>
      <c r="Q42" s="108">
        <f>'117+800'!R43</f>
        <v>0</v>
      </c>
      <c r="R42" s="74">
        <f t="shared" si="10"/>
        <v>0</v>
      </c>
      <c r="S42" s="110">
        <f>VLOOKUP(B42,'117+800'!$B$14:$AB$93,22,FALSE)</f>
        <v>1000</v>
      </c>
      <c r="T42" s="62">
        <f>VLOOKUP(B42,'117+800'!$B$15:$AB$93,6,FALSE)</f>
        <v>756</v>
      </c>
      <c r="U42" s="64">
        <f t="shared" si="11"/>
        <v>1820</v>
      </c>
      <c r="V42" s="115">
        <f>VLOOKUP(B42,'117+800'!$B$15:$AB$93,15,FALSE)</f>
        <v>-180</v>
      </c>
      <c r="W42" s="108">
        <f>'117+8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1800000000000002</v>
      </c>
      <c r="AB42" s="53">
        <f t="shared" si="3"/>
        <v>1.22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884</v>
      </c>
      <c r="E43" s="59">
        <f>VLOOKUP(B43,'117+800'!B44:AB93,3,FALSE)</f>
        <v>1690</v>
      </c>
      <c r="F43" s="62">
        <f t="shared" si="0"/>
        <v>2574</v>
      </c>
      <c r="G43" s="63">
        <f>VLOOKUP(B43,'117+800'!$B$15:$AB$93,20,FALSE)</f>
        <v>1000</v>
      </c>
      <c r="H43" s="63">
        <f>VLOOKUP(B43,'117+800'!$B$15:$AB$93,4,FALSE)</f>
        <v>804</v>
      </c>
      <c r="I43" s="64">
        <f t="shared" si="7"/>
        <v>1770</v>
      </c>
      <c r="J43" s="64">
        <f>VLOOKUP(B43,'117+800'!$B$15:$AB$93,13,FALSE)</f>
        <v>-230</v>
      </c>
      <c r="K43" s="108">
        <f>'117+800'!Q44</f>
        <v>0</v>
      </c>
      <c r="L43" s="74">
        <f t="shared" si="8"/>
        <v>0</v>
      </c>
      <c r="M43" s="110">
        <f>VLOOKUP(B43,'117+800'!$B$14:$AB$93,21,FALSE)</f>
        <v>1000</v>
      </c>
      <c r="N43" s="62">
        <f>VLOOKUP(B43,'117+800'!$B$15:$AB$93,5,FALSE)</f>
        <v>794</v>
      </c>
      <c r="O43" s="64">
        <f t="shared" si="9"/>
        <v>1780</v>
      </c>
      <c r="P43" s="64">
        <f>VLOOKUP(B43,'117+800'!$B$15:$AB$93,14,FALSE)</f>
        <v>-220</v>
      </c>
      <c r="Q43" s="108">
        <f>'117+800'!R44</f>
        <v>0</v>
      </c>
      <c r="R43" s="74">
        <f t="shared" si="10"/>
        <v>0</v>
      </c>
      <c r="S43" s="110">
        <f>VLOOKUP(B43,'117+800'!$B$14:$AB$93,22,FALSE)</f>
        <v>1000</v>
      </c>
      <c r="T43" s="62">
        <f>VLOOKUP(B43,'117+800'!$B$15:$AB$93,6,FALSE)</f>
        <v>754</v>
      </c>
      <c r="U43" s="64">
        <f t="shared" si="11"/>
        <v>1820</v>
      </c>
      <c r="V43" s="115">
        <f>VLOOKUP(B43,'117+800'!$B$15:$AB$93,15,FALSE)</f>
        <v>-180</v>
      </c>
      <c r="W43" s="108">
        <f>'117+80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1.1800000000000002</v>
      </c>
      <c r="AB43" s="53">
        <f t="shared" si="3"/>
        <v>1.22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884</v>
      </c>
      <c r="E44" s="59">
        <f>VLOOKUP(B44,'117+800'!B45:AB93,3,FALSE)</f>
        <v>1688</v>
      </c>
      <c r="F44" s="62">
        <f t="shared" si="0"/>
        <v>2572</v>
      </c>
      <c r="G44" s="63">
        <f>VLOOKUP(B44,'117+800'!$B$15:$AB$93,20,FALSE)</f>
        <v>1000</v>
      </c>
      <c r="H44" s="63">
        <f>VLOOKUP(B44,'117+800'!$B$15:$AB$93,4,FALSE)</f>
        <v>802</v>
      </c>
      <c r="I44" s="64">
        <f t="shared" si="7"/>
        <v>1770</v>
      </c>
      <c r="J44" s="64">
        <f>VLOOKUP(B44,'117+800'!$B$15:$AB$93,13,FALSE)</f>
        <v>-230</v>
      </c>
      <c r="K44" s="108">
        <f>'117+800'!Q45</f>
        <v>0</v>
      </c>
      <c r="L44" s="74">
        <f t="shared" si="8"/>
        <v>0</v>
      </c>
      <c r="M44" s="110">
        <f>VLOOKUP(B44,'117+800'!$B$14:$AB$93,21,FALSE)</f>
        <v>1000</v>
      </c>
      <c r="N44" s="62">
        <f>VLOOKUP(B44,'117+800'!$B$15:$AB$93,5,FALSE)</f>
        <v>792</v>
      </c>
      <c r="O44" s="64">
        <f t="shared" si="9"/>
        <v>1780</v>
      </c>
      <c r="P44" s="64">
        <f>VLOOKUP(B44,'117+800'!$B$15:$AB$93,14,FALSE)</f>
        <v>-220</v>
      </c>
      <c r="Q44" s="108">
        <f>'117+800'!R45</f>
        <v>0</v>
      </c>
      <c r="R44" s="74">
        <f t="shared" si="10"/>
        <v>0</v>
      </c>
      <c r="S44" s="110">
        <f>VLOOKUP(B44,'117+800'!$B$14:$AB$93,22,FALSE)</f>
        <v>1000</v>
      </c>
      <c r="T44" s="62">
        <f>VLOOKUP(B44,'117+800'!$B$15:$AB$93,6,FALSE)</f>
        <v>752</v>
      </c>
      <c r="U44" s="64">
        <f t="shared" si="11"/>
        <v>1820</v>
      </c>
      <c r="V44" s="115">
        <f>VLOOKUP(B44,'117+800'!$B$15:$AB$93,15,FALSE)</f>
        <v>-180</v>
      </c>
      <c r="W44" s="108">
        <f>'117+8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1800000000000002</v>
      </c>
      <c r="AB44" s="53">
        <f t="shared" si="3"/>
        <v>1.22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884</v>
      </c>
      <c r="E45" s="59">
        <f>VLOOKUP(B45,'117+800'!B46:AB93,3,FALSE)</f>
        <v>1686</v>
      </c>
      <c r="F45" s="62">
        <f t="shared" si="0"/>
        <v>2570</v>
      </c>
      <c r="G45" s="63">
        <f>VLOOKUP(B45,'117+800'!$B$15:$AB$93,20,FALSE)</f>
        <v>1000</v>
      </c>
      <c r="H45" s="63">
        <f>VLOOKUP(B45,'117+800'!$B$15:$AB$93,4,FALSE)</f>
        <v>800</v>
      </c>
      <c r="I45" s="64">
        <f t="shared" si="7"/>
        <v>1770</v>
      </c>
      <c r="J45" s="64">
        <f>VLOOKUP(B45,'117+800'!$B$15:$AB$93,13,FALSE)</f>
        <v>-230</v>
      </c>
      <c r="K45" s="108">
        <f>'117+800'!Q46</f>
        <v>0</v>
      </c>
      <c r="L45" s="74">
        <f t="shared" si="8"/>
        <v>0</v>
      </c>
      <c r="M45" s="110">
        <f>VLOOKUP(B45,'117+800'!$B$14:$AB$93,21,FALSE)</f>
        <v>1000</v>
      </c>
      <c r="N45" s="62">
        <f>VLOOKUP(B45,'117+800'!$B$15:$AB$93,5,FALSE)</f>
        <v>790</v>
      </c>
      <c r="O45" s="64">
        <f t="shared" si="9"/>
        <v>1780</v>
      </c>
      <c r="P45" s="64">
        <f>VLOOKUP(B45,'117+800'!$B$15:$AB$93,14,FALSE)</f>
        <v>-220</v>
      </c>
      <c r="Q45" s="108">
        <f>'117+800'!R46</f>
        <v>0</v>
      </c>
      <c r="R45" s="74">
        <f t="shared" si="10"/>
        <v>0</v>
      </c>
      <c r="S45" s="110">
        <f>VLOOKUP(B45,'117+800'!$B$14:$AB$93,22,FALSE)</f>
        <v>1000</v>
      </c>
      <c r="T45" s="62">
        <f>VLOOKUP(B45,'117+800'!$B$15:$AB$93,6,FALSE)</f>
        <v>750</v>
      </c>
      <c r="U45" s="64">
        <f t="shared" si="11"/>
        <v>1820</v>
      </c>
      <c r="V45" s="115">
        <f>VLOOKUP(B45,'117+800'!$B$15:$AB$93,15,FALSE)</f>
        <v>-180</v>
      </c>
      <c r="W45" s="108">
        <f>'117+8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1800000000000002</v>
      </c>
      <c r="AB45" s="53">
        <f t="shared" si="3"/>
        <v>1.22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884</v>
      </c>
      <c r="E46" s="59">
        <f>VLOOKUP(B46,'117+800'!B47:AB93,3,FALSE)</f>
        <v>1684</v>
      </c>
      <c r="F46" s="62">
        <f t="shared" si="0"/>
        <v>2568</v>
      </c>
      <c r="G46" s="63">
        <f>VLOOKUP(B46,'117+800'!$B$15:$AB$93,20,FALSE)</f>
        <v>1000</v>
      </c>
      <c r="H46" s="63">
        <f>VLOOKUP(B46,'117+800'!$B$15:$AB$93,4,FALSE)</f>
        <v>798</v>
      </c>
      <c r="I46" s="64">
        <f t="shared" si="7"/>
        <v>1770</v>
      </c>
      <c r="J46" s="64">
        <f>VLOOKUP(B46,'117+800'!$B$15:$AB$93,13,FALSE)</f>
        <v>-230</v>
      </c>
      <c r="K46" s="108">
        <f>'117+800'!Q47</f>
        <v>0</v>
      </c>
      <c r="L46" s="74">
        <f t="shared" si="8"/>
        <v>0</v>
      </c>
      <c r="M46" s="110">
        <f>VLOOKUP(B46,'117+800'!$B$14:$AB$93,21,FALSE)</f>
        <v>1000</v>
      </c>
      <c r="N46" s="62">
        <f>VLOOKUP(B46,'117+800'!$B$15:$AB$93,5,FALSE)</f>
        <v>788</v>
      </c>
      <c r="O46" s="64">
        <f t="shared" si="9"/>
        <v>1780</v>
      </c>
      <c r="P46" s="64">
        <f>VLOOKUP(B46,'117+800'!$B$15:$AB$93,14,FALSE)</f>
        <v>-220</v>
      </c>
      <c r="Q46" s="108">
        <f>'117+800'!R47</f>
        <v>0</v>
      </c>
      <c r="R46" s="74">
        <f t="shared" si="10"/>
        <v>0</v>
      </c>
      <c r="S46" s="110">
        <f>VLOOKUP(B46,'117+800'!$B$14:$AB$93,22,FALSE)</f>
        <v>1000</v>
      </c>
      <c r="T46" s="62">
        <f>VLOOKUP(B46,'117+800'!$B$15:$AB$93,6,FALSE)</f>
        <v>748</v>
      </c>
      <c r="U46" s="64">
        <f t="shared" si="11"/>
        <v>1820</v>
      </c>
      <c r="V46" s="115">
        <f>VLOOKUP(B46,'117+800'!$B$15:$AB$93,15,FALSE)</f>
        <v>-180</v>
      </c>
      <c r="W46" s="108">
        <f>'117+8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1800000000000002</v>
      </c>
      <c r="AB46" s="53">
        <f t="shared" si="3"/>
        <v>1.22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884</v>
      </c>
      <c r="E47" s="59">
        <f>VLOOKUP(B47,'117+800'!B48:AB93,3,FALSE)</f>
        <v>1682</v>
      </c>
      <c r="F47" s="62">
        <f t="shared" si="0"/>
        <v>2566</v>
      </c>
      <c r="G47" s="63">
        <f>VLOOKUP(B47,'117+800'!$B$15:$AB$93,20,FALSE)</f>
        <v>1000</v>
      </c>
      <c r="H47" s="63">
        <f>VLOOKUP(B47,'117+800'!$B$15:$AB$93,4,FALSE)</f>
        <v>796</v>
      </c>
      <c r="I47" s="64">
        <f t="shared" si="7"/>
        <v>1770</v>
      </c>
      <c r="J47" s="64">
        <f>VLOOKUP(B47,'117+800'!$B$15:$AB$93,13,FALSE)</f>
        <v>-230</v>
      </c>
      <c r="K47" s="108">
        <f>'117+800'!Q48</f>
        <v>0</v>
      </c>
      <c r="L47" s="74">
        <f t="shared" si="8"/>
        <v>0</v>
      </c>
      <c r="M47" s="110">
        <f>VLOOKUP(B47,'117+800'!$B$14:$AB$93,21,FALSE)</f>
        <v>1000</v>
      </c>
      <c r="N47" s="62">
        <f>VLOOKUP(B47,'117+800'!$B$15:$AB$93,5,FALSE)</f>
        <v>786</v>
      </c>
      <c r="O47" s="64">
        <f t="shared" si="9"/>
        <v>1780</v>
      </c>
      <c r="P47" s="64">
        <f>VLOOKUP(B47,'117+800'!$B$15:$AB$93,14,FALSE)</f>
        <v>-220</v>
      </c>
      <c r="Q47" s="108">
        <f>'117+800'!R48</f>
        <v>0</v>
      </c>
      <c r="R47" s="74">
        <f t="shared" si="10"/>
        <v>0</v>
      </c>
      <c r="S47" s="110">
        <f>VLOOKUP(B47,'117+800'!$B$14:$AB$93,22,FALSE)</f>
        <v>1000</v>
      </c>
      <c r="T47" s="62">
        <f>VLOOKUP(B47,'117+800'!$B$15:$AB$93,6,FALSE)</f>
        <v>746</v>
      </c>
      <c r="U47" s="64">
        <f t="shared" si="11"/>
        <v>1820</v>
      </c>
      <c r="V47" s="115">
        <f>VLOOKUP(B47,'117+800'!$B$15:$AB$93,15,FALSE)</f>
        <v>-180</v>
      </c>
      <c r="W47" s="108">
        <f>'117+8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1800000000000002</v>
      </c>
      <c r="AB47" s="53">
        <f t="shared" si="3"/>
        <v>1.22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884</v>
      </c>
      <c r="E48" s="59">
        <f>VLOOKUP(B48,'117+800'!B49:AB93,3,FALSE)</f>
        <v>1680</v>
      </c>
      <c r="F48" s="62">
        <f t="shared" si="0"/>
        <v>2564</v>
      </c>
      <c r="G48" s="63">
        <f>VLOOKUP(B48,'117+800'!$B$15:$AB$93,20,FALSE)</f>
        <v>1000</v>
      </c>
      <c r="H48" s="63">
        <f>VLOOKUP(B48,'117+800'!$B$15:$AB$93,4,FALSE)</f>
        <v>794</v>
      </c>
      <c r="I48" s="64">
        <f t="shared" si="7"/>
        <v>1770</v>
      </c>
      <c r="J48" s="64">
        <f>VLOOKUP(B48,'117+800'!$B$15:$AB$93,13,FALSE)</f>
        <v>-230</v>
      </c>
      <c r="K48" s="108">
        <f>'117+800'!Q49</f>
        <v>0</v>
      </c>
      <c r="L48" s="74">
        <f t="shared" si="8"/>
        <v>0</v>
      </c>
      <c r="M48" s="110">
        <f>VLOOKUP(B48,'117+800'!$B$14:$AB$93,21,FALSE)</f>
        <v>1000</v>
      </c>
      <c r="N48" s="62">
        <f>VLOOKUP(B48,'117+800'!$B$15:$AB$93,5,FALSE)</f>
        <v>784</v>
      </c>
      <c r="O48" s="64">
        <f t="shared" si="9"/>
        <v>1780</v>
      </c>
      <c r="P48" s="64">
        <f>VLOOKUP(B48,'117+800'!$B$15:$AB$93,14,FALSE)</f>
        <v>-220</v>
      </c>
      <c r="Q48" s="108">
        <f>'117+800'!R49</f>
        <v>0</v>
      </c>
      <c r="R48" s="74">
        <f t="shared" si="10"/>
        <v>0</v>
      </c>
      <c r="S48" s="110">
        <f>VLOOKUP(B48,'117+800'!$B$14:$AB$93,22,FALSE)</f>
        <v>1000</v>
      </c>
      <c r="T48" s="62">
        <f>VLOOKUP(B48,'117+800'!$B$15:$AB$93,6,FALSE)</f>
        <v>744</v>
      </c>
      <c r="U48" s="64">
        <f t="shared" si="11"/>
        <v>1820</v>
      </c>
      <c r="V48" s="115">
        <f>VLOOKUP(B48,'117+800'!$B$15:$AB$93,15,FALSE)</f>
        <v>-180</v>
      </c>
      <c r="W48" s="108">
        <f>'117+8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1800000000000002</v>
      </c>
      <c r="AB48" s="53">
        <f t="shared" si="3"/>
        <v>1.22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884</v>
      </c>
      <c r="E49" s="59">
        <f>VLOOKUP(B49,'117+800'!B50:AB93,3,FALSE)</f>
        <v>1678</v>
      </c>
      <c r="F49" s="62">
        <f t="shared" si="0"/>
        <v>2562</v>
      </c>
      <c r="G49" s="63">
        <f>VLOOKUP(B49,'117+800'!$B$15:$AB$93,20,FALSE)</f>
        <v>1000</v>
      </c>
      <c r="H49" s="63">
        <f>VLOOKUP(B49,'117+800'!$B$15:$AB$93,4,FALSE)</f>
        <v>792</v>
      </c>
      <c r="I49" s="64">
        <f t="shared" si="7"/>
        <v>1770</v>
      </c>
      <c r="J49" s="64">
        <f>VLOOKUP(B49,'117+800'!$B$15:$AB$93,13,FALSE)</f>
        <v>-230</v>
      </c>
      <c r="K49" s="108">
        <f>'117+800'!Q50</f>
        <v>0</v>
      </c>
      <c r="L49" s="74">
        <f t="shared" si="8"/>
        <v>0</v>
      </c>
      <c r="M49" s="110">
        <f>VLOOKUP(B49,'117+800'!$B$14:$AB$93,21,FALSE)</f>
        <v>1000</v>
      </c>
      <c r="N49" s="62">
        <f>VLOOKUP(B49,'117+800'!$B$15:$AB$93,5,FALSE)</f>
        <v>782</v>
      </c>
      <c r="O49" s="64">
        <f t="shared" si="9"/>
        <v>1780</v>
      </c>
      <c r="P49" s="64">
        <f>VLOOKUP(B49,'117+800'!$B$15:$AB$93,14,FALSE)</f>
        <v>-220</v>
      </c>
      <c r="Q49" s="108">
        <f>'117+800'!R50</f>
        <v>0</v>
      </c>
      <c r="R49" s="74">
        <f t="shared" si="10"/>
        <v>0</v>
      </c>
      <c r="S49" s="110">
        <f>VLOOKUP(B49,'117+800'!$B$14:$AB$93,22,FALSE)</f>
        <v>1000</v>
      </c>
      <c r="T49" s="62">
        <f>VLOOKUP(B49,'117+800'!$B$15:$AB$93,6,FALSE)</f>
        <v>742</v>
      </c>
      <c r="U49" s="64">
        <f t="shared" si="11"/>
        <v>1820</v>
      </c>
      <c r="V49" s="115">
        <f>VLOOKUP(B49,'117+800'!$B$15:$AB$93,15,FALSE)</f>
        <v>-180</v>
      </c>
      <c r="W49" s="108">
        <f>'117+8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1800000000000002</v>
      </c>
      <c r="AB49" s="53">
        <f t="shared" si="3"/>
        <v>1.22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884</v>
      </c>
      <c r="E50" s="59">
        <f>VLOOKUP(B50,'117+800'!B51:AB93,3,FALSE)</f>
        <v>1676</v>
      </c>
      <c r="F50" s="62">
        <f t="shared" si="0"/>
        <v>2560</v>
      </c>
      <c r="G50" s="63">
        <f>VLOOKUP(B50,'117+800'!$B$15:$AB$93,20,FALSE)</f>
        <v>1000</v>
      </c>
      <c r="H50" s="63">
        <f>VLOOKUP(B50,'117+800'!$B$15:$AB$93,4,FALSE)</f>
        <v>790</v>
      </c>
      <c r="I50" s="64">
        <f t="shared" si="7"/>
        <v>1770</v>
      </c>
      <c r="J50" s="64">
        <f>VLOOKUP(B50,'117+800'!$B$15:$AB$93,13,FALSE)</f>
        <v>-230</v>
      </c>
      <c r="K50" s="108">
        <f>'117+800'!Q51</f>
        <v>0</v>
      </c>
      <c r="L50" s="74">
        <f t="shared" si="8"/>
        <v>0</v>
      </c>
      <c r="M50" s="110">
        <f>VLOOKUP(B50,'117+800'!$B$14:$AB$93,21,FALSE)</f>
        <v>1000</v>
      </c>
      <c r="N50" s="62">
        <f>VLOOKUP(B50,'117+800'!$B$15:$AB$93,5,FALSE)</f>
        <v>780</v>
      </c>
      <c r="O50" s="64">
        <f t="shared" si="9"/>
        <v>1780</v>
      </c>
      <c r="P50" s="64">
        <f>VLOOKUP(B50,'117+800'!$B$15:$AB$93,14,FALSE)</f>
        <v>-220</v>
      </c>
      <c r="Q50" s="108">
        <f>'117+800'!R51</f>
        <v>0</v>
      </c>
      <c r="R50" s="74">
        <f t="shared" si="10"/>
        <v>0</v>
      </c>
      <c r="S50" s="110">
        <f>VLOOKUP(B50,'117+800'!$B$14:$AB$93,22,FALSE)</f>
        <v>1000</v>
      </c>
      <c r="T50" s="62">
        <f>VLOOKUP(B50,'117+800'!$B$15:$AB$93,6,FALSE)</f>
        <v>740</v>
      </c>
      <c r="U50" s="64">
        <f t="shared" si="11"/>
        <v>1820</v>
      </c>
      <c r="V50" s="115">
        <f>VLOOKUP(B50,'117+800'!$B$15:$AB$93,15,FALSE)</f>
        <v>-180</v>
      </c>
      <c r="W50" s="108">
        <f>'117+8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1800000000000002</v>
      </c>
      <c r="AB50" s="53">
        <f t="shared" si="3"/>
        <v>1.22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884</v>
      </c>
      <c r="E51" s="59">
        <f>VLOOKUP(B51,'117+800'!B52:AB93,3,FALSE)</f>
        <v>1674</v>
      </c>
      <c r="F51" s="62">
        <f t="shared" si="0"/>
        <v>2558</v>
      </c>
      <c r="G51" s="63">
        <f>VLOOKUP(B51,'117+800'!$B$15:$AB$93,20,FALSE)</f>
        <v>1000</v>
      </c>
      <c r="H51" s="63">
        <f>VLOOKUP(B51,'117+800'!$B$15:$AB$93,4,FALSE)</f>
        <v>788</v>
      </c>
      <c r="I51" s="64">
        <f t="shared" si="7"/>
        <v>1770</v>
      </c>
      <c r="J51" s="64">
        <f>VLOOKUP(B51,'117+800'!$B$15:$AB$93,13,FALSE)</f>
        <v>-230</v>
      </c>
      <c r="K51" s="108">
        <f>'117+800'!Q52</f>
        <v>0</v>
      </c>
      <c r="L51" s="74">
        <f t="shared" si="8"/>
        <v>0</v>
      </c>
      <c r="M51" s="110">
        <f>VLOOKUP(B51,'117+800'!$B$14:$AB$93,21,FALSE)</f>
        <v>1000</v>
      </c>
      <c r="N51" s="62">
        <f>VLOOKUP(B51,'117+800'!$B$15:$AB$93,5,FALSE)</f>
        <v>778</v>
      </c>
      <c r="O51" s="64">
        <f t="shared" si="9"/>
        <v>1780</v>
      </c>
      <c r="P51" s="64">
        <f>VLOOKUP(B51,'117+800'!$B$15:$AB$93,14,FALSE)</f>
        <v>-220</v>
      </c>
      <c r="Q51" s="108">
        <f>'117+800'!R52</f>
        <v>0</v>
      </c>
      <c r="R51" s="74">
        <f t="shared" si="10"/>
        <v>0</v>
      </c>
      <c r="S51" s="110">
        <f>VLOOKUP(B51,'117+800'!$B$14:$AB$93,22,FALSE)</f>
        <v>1000</v>
      </c>
      <c r="T51" s="62">
        <f>VLOOKUP(B51,'117+800'!$B$15:$AB$93,6,FALSE)</f>
        <v>738</v>
      </c>
      <c r="U51" s="64">
        <f t="shared" si="11"/>
        <v>1820</v>
      </c>
      <c r="V51" s="115">
        <f>VLOOKUP(B51,'117+800'!$B$15:$AB$93,15,FALSE)</f>
        <v>-180</v>
      </c>
      <c r="W51" s="108">
        <f>'117+8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1800000000000002</v>
      </c>
      <c r="AB51" s="53">
        <f t="shared" si="3"/>
        <v>1.22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884</v>
      </c>
      <c r="E52" s="59">
        <f>VLOOKUP(B52,'117+800'!B53:AB93,3,FALSE)</f>
        <v>1672</v>
      </c>
      <c r="F52" s="62">
        <f t="shared" si="0"/>
        <v>2556</v>
      </c>
      <c r="G52" s="63">
        <f>VLOOKUP(B52,'117+800'!$B$15:$AB$93,20,FALSE)</f>
        <v>1000</v>
      </c>
      <c r="H52" s="63">
        <f>VLOOKUP(B52,'117+800'!$B$15:$AB$93,4,FALSE)</f>
        <v>786</v>
      </c>
      <c r="I52" s="64">
        <f t="shared" si="7"/>
        <v>1770</v>
      </c>
      <c r="J52" s="64">
        <f>VLOOKUP(B52,'117+800'!$B$15:$AB$93,13,FALSE)</f>
        <v>-230</v>
      </c>
      <c r="K52" s="108">
        <f>'117+800'!Q53</f>
        <v>0</v>
      </c>
      <c r="L52" s="74">
        <f t="shared" si="8"/>
        <v>0</v>
      </c>
      <c r="M52" s="110">
        <f>VLOOKUP(B52,'117+800'!$B$14:$AB$93,21,FALSE)</f>
        <v>1000</v>
      </c>
      <c r="N52" s="62">
        <f>VLOOKUP(B52,'117+800'!$B$15:$AB$93,5,FALSE)</f>
        <v>776</v>
      </c>
      <c r="O52" s="64">
        <f t="shared" si="9"/>
        <v>1780</v>
      </c>
      <c r="P52" s="64">
        <f>VLOOKUP(B52,'117+800'!$B$15:$AB$93,14,FALSE)</f>
        <v>-220</v>
      </c>
      <c r="Q52" s="108">
        <f>'117+800'!R53</f>
        <v>0</v>
      </c>
      <c r="R52" s="74">
        <f t="shared" si="10"/>
        <v>0</v>
      </c>
      <c r="S52" s="110">
        <f>VLOOKUP(B52,'117+800'!$B$14:$AB$93,22,FALSE)</f>
        <v>1000</v>
      </c>
      <c r="T52" s="62">
        <f>VLOOKUP(B52,'117+800'!$B$15:$AB$93,6,FALSE)</f>
        <v>736</v>
      </c>
      <c r="U52" s="64">
        <f t="shared" si="11"/>
        <v>1820</v>
      </c>
      <c r="V52" s="115">
        <f>VLOOKUP(B52,'117+800'!$B$15:$AB$93,15,FALSE)</f>
        <v>-180</v>
      </c>
      <c r="W52" s="108">
        <f>'117+8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1800000000000002</v>
      </c>
      <c r="AB52" s="53">
        <f t="shared" si="3"/>
        <v>1.22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884</v>
      </c>
      <c r="E53" s="59">
        <f>VLOOKUP(B53,'117+800'!B54:AB93,3,FALSE)</f>
        <v>1670</v>
      </c>
      <c r="F53" s="62">
        <f t="shared" si="0"/>
        <v>2554</v>
      </c>
      <c r="G53" s="63">
        <f>VLOOKUP(B53,'117+800'!$B$15:$AB$93,20,FALSE)</f>
        <v>1000</v>
      </c>
      <c r="H53" s="63">
        <f>VLOOKUP(B53,'117+800'!$B$15:$AB$93,4,FALSE)</f>
        <v>784</v>
      </c>
      <c r="I53" s="64">
        <f t="shared" si="7"/>
        <v>1770</v>
      </c>
      <c r="J53" s="64">
        <f>VLOOKUP(B53,'117+800'!$B$15:$AB$93,13,FALSE)</f>
        <v>-230</v>
      </c>
      <c r="K53" s="108">
        <f>'117+800'!Q54</f>
        <v>0</v>
      </c>
      <c r="L53" s="74">
        <f t="shared" si="8"/>
        <v>0</v>
      </c>
      <c r="M53" s="110">
        <f>VLOOKUP(B53,'117+800'!$B$14:$AB$93,21,FALSE)</f>
        <v>1000</v>
      </c>
      <c r="N53" s="62">
        <f>VLOOKUP(B53,'117+800'!$B$15:$AB$93,5,FALSE)</f>
        <v>774</v>
      </c>
      <c r="O53" s="64">
        <f t="shared" si="9"/>
        <v>1780</v>
      </c>
      <c r="P53" s="64">
        <f>VLOOKUP(B53,'117+800'!$B$15:$AB$93,14,FALSE)</f>
        <v>-220</v>
      </c>
      <c r="Q53" s="108">
        <f>'117+800'!R54</f>
        <v>0</v>
      </c>
      <c r="R53" s="74">
        <f t="shared" si="10"/>
        <v>0</v>
      </c>
      <c r="S53" s="110">
        <f>VLOOKUP(B53,'117+800'!$B$14:$AB$93,22,FALSE)</f>
        <v>1000</v>
      </c>
      <c r="T53" s="62">
        <f>VLOOKUP(B53,'117+800'!$B$15:$AB$93,6,FALSE)</f>
        <v>734</v>
      </c>
      <c r="U53" s="64">
        <f t="shared" si="11"/>
        <v>1820</v>
      </c>
      <c r="V53" s="115">
        <f>VLOOKUP(B53,'117+800'!$B$15:$AB$93,15,FALSE)</f>
        <v>-180</v>
      </c>
      <c r="W53" s="108">
        <f>'117+8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1800000000000002</v>
      </c>
      <c r="AB53" s="53">
        <f t="shared" si="3"/>
        <v>1.22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884</v>
      </c>
      <c r="E54" s="59">
        <f>VLOOKUP(B54,'117+800'!B55:AB93,3,FALSE)</f>
        <v>1668</v>
      </c>
      <c r="F54" s="62">
        <f t="shared" si="0"/>
        <v>2552</v>
      </c>
      <c r="G54" s="63">
        <f>VLOOKUP(B54,'117+800'!$B$15:$AB$93,20,FALSE)</f>
        <v>1000</v>
      </c>
      <c r="H54" s="63">
        <f>VLOOKUP(B54,'117+800'!$B$15:$AB$93,4,FALSE)</f>
        <v>782</v>
      </c>
      <c r="I54" s="64">
        <f t="shared" si="7"/>
        <v>1770</v>
      </c>
      <c r="J54" s="64">
        <f>VLOOKUP(B54,'117+800'!$B$15:$AB$93,13,FALSE)</f>
        <v>-230</v>
      </c>
      <c r="K54" s="108">
        <f>'117+800'!Q55</f>
        <v>0</v>
      </c>
      <c r="L54" s="74">
        <f t="shared" si="8"/>
        <v>0</v>
      </c>
      <c r="M54" s="110">
        <f>VLOOKUP(B54,'117+800'!$B$14:$AB$93,21,FALSE)</f>
        <v>1000</v>
      </c>
      <c r="N54" s="62">
        <f>VLOOKUP(B54,'117+800'!$B$15:$AB$93,5,FALSE)</f>
        <v>772</v>
      </c>
      <c r="O54" s="64">
        <f t="shared" si="9"/>
        <v>1780</v>
      </c>
      <c r="P54" s="64">
        <f>VLOOKUP(B54,'117+800'!$B$15:$AB$93,14,FALSE)</f>
        <v>-220</v>
      </c>
      <c r="Q54" s="108">
        <f>'117+800'!R55</f>
        <v>0</v>
      </c>
      <c r="R54" s="74">
        <f t="shared" si="10"/>
        <v>0</v>
      </c>
      <c r="S54" s="110">
        <f>VLOOKUP(B54,'117+800'!$B$14:$AB$93,22,FALSE)</f>
        <v>1000</v>
      </c>
      <c r="T54" s="62">
        <f>VLOOKUP(B54,'117+800'!$B$15:$AB$93,6,FALSE)</f>
        <v>732</v>
      </c>
      <c r="U54" s="64">
        <f t="shared" si="11"/>
        <v>1820</v>
      </c>
      <c r="V54" s="115">
        <f>VLOOKUP(B54,'117+800'!$B$15:$AB$93,15,FALSE)</f>
        <v>-180</v>
      </c>
      <c r="W54" s="108">
        <f>'117+8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1800000000000002</v>
      </c>
      <c r="AB54" s="53">
        <f t="shared" si="3"/>
        <v>1.22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884</v>
      </c>
      <c r="E55" s="59">
        <f>VLOOKUP(B55,'117+800'!B56:AB93,3,FALSE)</f>
        <v>1666</v>
      </c>
      <c r="F55" s="62">
        <f t="shared" si="0"/>
        <v>2550</v>
      </c>
      <c r="G55" s="63">
        <f>VLOOKUP(B55,'117+800'!$B$15:$AB$93,20,FALSE)</f>
        <v>1000</v>
      </c>
      <c r="H55" s="63">
        <f>VLOOKUP(B55,'117+800'!$B$15:$AB$93,4,FALSE)</f>
        <v>780</v>
      </c>
      <c r="I55" s="64">
        <f t="shared" si="7"/>
        <v>1770</v>
      </c>
      <c r="J55" s="64">
        <f>VLOOKUP(B55,'117+800'!$B$15:$AB$93,13,FALSE)</f>
        <v>-230</v>
      </c>
      <c r="K55" s="108">
        <f>'117+800'!Q56</f>
        <v>0</v>
      </c>
      <c r="L55" s="74">
        <f t="shared" si="8"/>
        <v>0</v>
      </c>
      <c r="M55" s="110">
        <f>VLOOKUP(B55,'117+800'!$B$14:$AB$93,21,FALSE)</f>
        <v>1000</v>
      </c>
      <c r="N55" s="62">
        <f>VLOOKUP(B55,'117+800'!$B$15:$AB$93,5,FALSE)</f>
        <v>770</v>
      </c>
      <c r="O55" s="64">
        <f t="shared" si="9"/>
        <v>1780</v>
      </c>
      <c r="P55" s="64">
        <f>VLOOKUP(B55,'117+800'!$B$15:$AB$93,14,FALSE)</f>
        <v>-220</v>
      </c>
      <c r="Q55" s="108">
        <f>'117+800'!R56</f>
        <v>0</v>
      </c>
      <c r="R55" s="74">
        <f t="shared" si="10"/>
        <v>0</v>
      </c>
      <c r="S55" s="110">
        <f>VLOOKUP(B55,'117+800'!$B$14:$AB$93,22,FALSE)</f>
        <v>1000</v>
      </c>
      <c r="T55" s="62">
        <f>VLOOKUP(B55,'117+800'!$B$15:$AB$93,6,FALSE)</f>
        <v>730</v>
      </c>
      <c r="U55" s="64">
        <f t="shared" si="11"/>
        <v>1820</v>
      </c>
      <c r="V55" s="115">
        <f>VLOOKUP(B55,'117+800'!$B$15:$AB$93,15,FALSE)</f>
        <v>-180</v>
      </c>
      <c r="W55" s="108">
        <f>'117+8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1800000000000002</v>
      </c>
      <c r="AB55" s="53">
        <f t="shared" si="3"/>
        <v>1.22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884</v>
      </c>
      <c r="E56" s="59">
        <f>VLOOKUP(B56,'117+800'!B57:AB93,3,FALSE)</f>
        <v>1664</v>
      </c>
      <c r="F56" s="62">
        <f t="shared" si="0"/>
        <v>2548</v>
      </c>
      <c r="G56" s="63">
        <f>VLOOKUP(B56,'117+800'!$B$15:$AB$93,20,FALSE)</f>
        <v>1000</v>
      </c>
      <c r="H56" s="63">
        <f>VLOOKUP(B56,'117+800'!$B$15:$AB$93,4,FALSE)</f>
        <v>778</v>
      </c>
      <c r="I56" s="64">
        <f t="shared" si="7"/>
        <v>1770</v>
      </c>
      <c r="J56" s="64">
        <f>VLOOKUP(B56,'117+800'!$B$15:$AB$93,13,FALSE)</f>
        <v>-230</v>
      </c>
      <c r="K56" s="108">
        <f>'117+800'!Q57</f>
        <v>0</v>
      </c>
      <c r="L56" s="74">
        <f t="shared" si="8"/>
        <v>0</v>
      </c>
      <c r="M56" s="110">
        <f>VLOOKUP(B56,'117+800'!$B$14:$AB$93,21,FALSE)</f>
        <v>1000</v>
      </c>
      <c r="N56" s="62">
        <f>VLOOKUP(B56,'117+800'!$B$15:$AB$93,5,FALSE)</f>
        <v>768</v>
      </c>
      <c r="O56" s="64">
        <f t="shared" si="9"/>
        <v>1780</v>
      </c>
      <c r="P56" s="64">
        <f>VLOOKUP(B56,'117+800'!$B$15:$AB$93,14,FALSE)</f>
        <v>-220</v>
      </c>
      <c r="Q56" s="108">
        <f>'117+800'!R57</f>
        <v>0</v>
      </c>
      <c r="R56" s="74">
        <f t="shared" si="10"/>
        <v>0</v>
      </c>
      <c r="S56" s="110">
        <f>VLOOKUP(B56,'117+800'!$B$14:$AB$93,22,FALSE)</f>
        <v>1000</v>
      </c>
      <c r="T56" s="62">
        <f>VLOOKUP(B56,'117+800'!$B$15:$AB$93,6,FALSE)</f>
        <v>728</v>
      </c>
      <c r="U56" s="64">
        <f t="shared" si="11"/>
        <v>1820</v>
      </c>
      <c r="V56" s="115">
        <f>VLOOKUP(B56,'117+800'!$B$15:$AB$93,15,FALSE)</f>
        <v>-180</v>
      </c>
      <c r="W56" s="108">
        <f>'117+8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1800000000000002</v>
      </c>
      <c r="AB56" s="53">
        <f t="shared" si="3"/>
        <v>1.22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884</v>
      </c>
      <c r="E57" s="59">
        <f>VLOOKUP(B57,'117+800'!B58:AB93,3,FALSE)</f>
        <v>1662</v>
      </c>
      <c r="F57" s="62">
        <f t="shared" si="0"/>
        <v>2546</v>
      </c>
      <c r="G57" s="63">
        <f>VLOOKUP(B57,'117+800'!$B$15:$AB$93,20,FALSE)</f>
        <v>1000</v>
      </c>
      <c r="H57" s="63">
        <f>VLOOKUP(B57,'117+800'!$B$15:$AB$93,4,FALSE)</f>
        <v>776</v>
      </c>
      <c r="I57" s="64">
        <f t="shared" si="7"/>
        <v>1770</v>
      </c>
      <c r="J57" s="64">
        <f>VLOOKUP(B57,'117+800'!$B$15:$AB$93,13,FALSE)</f>
        <v>-230</v>
      </c>
      <c r="K57" s="108">
        <f>'117+800'!Q58</f>
        <v>0</v>
      </c>
      <c r="L57" s="74">
        <f t="shared" si="8"/>
        <v>0</v>
      </c>
      <c r="M57" s="110">
        <f>VLOOKUP(B57,'117+800'!$B$14:$AB$93,21,FALSE)</f>
        <v>1000</v>
      </c>
      <c r="N57" s="62">
        <f>VLOOKUP(B57,'117+800'!$B$15:$AB$93,5,FALSE)</f>
        <v>766</v>
      </c>
      <c r="O57" s="64">
        <f t="shared" si="9"/>
        <v>1780</v>
      </c>
      <c r="P57" s="64">
        <f>VLOOKUP(B57,'117+800'!$B$15:$AB$93,14,FALSE)</f>
        <v>-220</v>
      </c>
      <c r="Q57" s="108">
        <f>'117+800'!R58</f>
        <v>0</v>
      </c>
      <c r="R57" s="74">
        <f t="shared" si="10"/>
        <v>0</v>
      </c>
      <c r="S57" s="110">
        <f>VLOOKUP(B57,'117+800'!$B$14:$AB$93,22,FALSE)</f>
        <v>1000</v>
      </c>
      <c r="T57" s="62">
        <f>VLOOKUP(B57,'117+800'!$B$15:$AB$93,6,FALSE)</f>
        <v>726</v>
      </c>
      <c r="U57" s="64">
        <f t="shared" si="11"/>
        <v>1820</v>
      </c>
      <c r="V57" s="115">
        <f>VLOOKUP(B57,'117+800'!$B$15:$AB$93,15,FALSE)</f>
        <v>-180</v>
      </c>
      <c r="W57" s="108">
        <f>'117+8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1800000000000002</v>
      </c>
      <c r="AB57" s="53">
        <f t="shared" si="3"/>
        <v>1.22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884</v>
      </c>
      <c r="E58" s="59">
        <f>VLOOKUP(B58,'117+800'!B59:AB93,3,FALSE)</f>
        <v>1660</v>
      </c>
      <c r="F58" s="62">
        <f t="shared" si="0"/>
        <v>2544</v>
      </c>
      <c r="G58" s="63">
        <f>VLOOKUP(B58,'117+800'!$B$15:$AB$93,20,FALSE)</f>
        <v>1000</v>
      </c>
      <c r="H58" s="63">
        <f>VLOOKUP(B58,'117+800'!$B$15:$AB$93,4,FALSE)</f>
        <v>774</v>
      </c>
      <c r="I58" s="64">
        <f t="shared" si="7"/>
        <v>1770</v>
      </c>
      <c r="J58" s="64">
        <f>VLOOKUP(B58,'117+800'!$B$15:$AB$93,13,FALSE)</f>
        <v>-230</v>
      </c>
      <c r="K58" s="108">
        <f>'117+800'!Q59</f>
        <v>0</v>
      </c>
      <c r="L58" s="74">
        <f t="shared" si="8"/>
        <v>0</v>
      </c>
      <c r="M58" s="110">
        <f>VLOOKUP(B58,'117+800'!$B$14:$AB$93,21,FALSE)</f>
        <v>1000</v>
      </c>
      <c r="N58" s="62">
        <f>VLOOKUP(B58,'117+800'!$B$15:$AB$93,5,FALSE)</f>
        <v>764</v>
      </c>
      <c r="O58" s="64">
        <f t="shared" si="9"/>
        <v>1780</v>
      </c>
      <c r="P58" s="64">
        <f>VLOOKUP(B58,'117+800'!$B$15:$AB$93,14,FALSE)</f>
        <v>-220</v>
      </c>
      <c r="Q58" s="108">
        <f>'117+800'!R59</f>
        <v>0</v>
      </c>
      <c r="R58" s="74">
        <f t="shared" si="10"/>
        <v>0</v>
      </c>
      <c r="S58" s="110">
        <f>VLOOKUP(B58,'117+800'!$B$14:$AB$93,22,FALSE)</f>
        <v>1000</v>
      </c>
      <c r="T58" s="62">
        <f>VLOOKUP(B58,'117+800'!$B$15:$AB$93,6,FALSE)</f>
        <v>724</v>
      </c>
      <c r="U58" s="64">
        <f t="shared" si="11"/>
        <v>1820</v>
      </c>
      <c r="V58" s="115">
        <f>VLOOKUP(B58,'117+800'!$B$15:$AB$93,15,FALSE)</f>
        <v>-180</v>
      </c>
      <c r="W58" s="108">
        <f>'117+8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1800000000000002</v>
      </c>
      <c r="AB58" s="53">
        <f t="shared" si="3"/>
        <v>1.22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884</v>
      </c>
      <c r="E59" s="59">
        <f>VLOOKUP(B59,'117+800'!B60:AB93,3,FALSE)</f>
        <v>1658</v>
      </c>
      <c r="F59" s="62">
        <f t="shared" si="0"/>
        <v>2542</v>
      </c>
      <c r="G59" s="63">
        <f>VLOOKUP(B59,'117+800'!$B$15:$AB$93,20,FALSE)</f>
        <v>1000</v>
      </c>
      <c r="H59" s="63">
        <f>VLOOKUP(B59,'117+800'!$B$15:$AB$93,4,FALSE)</f>
        <v>772</v>
      </c>
      <c r="I59" s="64">
        <f t="shared" si="7"/>
        <v>1770</v>
      </c>
      <c r="J59" s="64">
        <f>VLOOKUP(B59,'117+800'!$B$15:$AB$93,13,FALSE)</f>
        <v>-230</v>
      </c>
      <c r="K59" s="108">
        <f>'117+800'!Q60</f>
        <v>0</v>
      </c>
      <c r="L59" s="74">
        <f t="shared" si="8"/>
        <v>0</v>
      </c>
      <c r="M59" s="110">
        <f>VLOOKUP(B59,'117+800'!$B$14:$AB$93,21,FALSE)</f>
        <v>1000</v>
      </c>
      <c r="N59" s="62">
        <f>VLOOKUP(B59,'117+800'!$B$15:$AB$93,5,FALSE)</f>
        <v>762</v>
      </c>
      <c r="O59" s="64">
        <f t="shared" si="9"/>
        <v>1780</v>
      </c>
      <c r="P59" s="64">
        <f>VLOOKUP(B59,'117+800'!$B$15:$AB$93,14,FALSE)</f>
        <v>-220</v>
      </c>
      <c r="Q59" s="108">
        <f>'117+800'!R60</f>
        <v>0</v>
      </c>
      <c r="R59" s="74">
        <f t="shared" si="10"/>
        <v>0</v>
      </c>
      <c r="S59" s="110">
        <f>VLOOKUP(B59,'117+800'!$B$14:$AB$93,22,FALSE)</f>
        <v>1000</v>
      </c>
      <c r="T59" s="62">
        <f>VLOOKUP(B59,'117+800'!$B$15:$AB$93,6,FALSE)</f>
        <v>722</v>
      </c>
      <c r="U59" s="64">
        <f t="shared" si="11"/>
        <v>1820</v>
      </c>
      <c r="V59" s="115">
        <f>VLOOKUP(B59,'117+800'!$B$15:$AB$93,15,FALSE)</f>
        <v>-180</v>
      </c>
      <c r="W59" s="108">
        <f>'117+8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1800000000000002</v>
      </c>
      <c r="AB59" s="53">
        <f t="shared" si="3"/>
        <v>1.22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884</v>
      </c>
      <c r="E60" s="59">
        <f>VLOOKUP(B60,'117+800'!B61:AB93,3,FALSE)</f>
        <v>1656</v>
      </c>
      <c r="F60" s="62">
        <f t="shared" si="0"/>
        <v>2540</v>
      </c>
      <c r="G60" s="63">
        <f>VLOOKUP(B60,'117+800'!$B$15:$AB$93,20,FALSE)</f>
        <v>1000</v>
      </c>
      <c r="H60" s="63">
        <f>VLOOKUP(B60,'117+800'!$B$15:$AB$93,4,FALSE)</f>
        <v>770</v>
      </c>
      <c r="I60" s="64">
        <f t="shared" si="7"/>
        <v>1770</v>
      </c>
      <c r="J60" s="64">
        <f>VLOOKUP(B60,'117+800'!$B$15:$AB$93,13,FALSE)</f>
        <v>-230</v>
      </c>
      <c r="K60" s="108">
        <f>'117+800'!Q61</f>
        <v>0</v>
      </c>
      <c r="L60" s="74">
        <f t="shared" si="8"/>
        <v>0</v>
      </c>
      <c r="M60" s="110">
        <f>VLOOKUP(B60,'117+800'!$B$14:$AB$93,21,FALSE)</f>
        <v>1000</v>
      </c>
      <c r="N60" s="62">
        <f>VLOOKUP(B60,'117+800'!$B$15:$AB$93,5,FALSE)</f>
        <v>760</v>
      </c>
      <c r="O60" s="64">
        <f t="shared" si="9"/>
        <v>1780</v>
      </c>
      <c r="P60" s="64">
        <f>VLOOKUP(B60,'117+800'!$B$15:$AB$93,14,FALSE)</f>
        <v>-220</v>
      </c>
      <c r="Q60" s="108">
        <f>'117+800'!R61</f>
        <v>0</v>
      </c>
      <c r="R60" s="74">
        <f t="shared" si="10"/>
        <v>0</v>
      </c>
      <c r="S60" s="110">
        <f>VLOOKUP(B60,'117+800'!$B$14:$AB$93,22,FALSE)</f>
        <v>1000</v>
      </c>
      <c r="T60" s="62">
        <f>VLOOKUP(B60,'117+800'!$B$15:$AB$93,6,FALSE)</f>
        <v>720</v>
      </c>
      <c r="U60" s="64">
        <f t="shared" si="11"/>
        <v>1820</v>
      </c>
      <c r="V60" s="115">
        <f>VLOOKUP(B60,'117+800'!$B$15:$AB$93,15,FALSE)</f>
        <v>-180</v>
      </c>
      <c r="W60" s="108">
        <f>'117+8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1800000000000002</v>
      </c>
      <c r="AB60" s="53">
        <f t="shared" si="3"/>
        <v>1.22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884</v>
      </c>
      <c r="E61" s="59">
        <f>VLOOKUP(B61,'117+800'!B62:AB93,3,FALSE)</f>
        <v>1654</v>
      </c>
      <c r="F61" s="62">
        <f t="shared" si="0"/>
        <v>2538</v>
      </c>
      <c r="G61" s="63">
        <f>VLOOKUP(B61,'117+800'!$B$15:$AB$93,20,FALSE)</f>
        <v>1000</v>
      </c>
      <c r="H61" s="63">
        <f>VLOOKUP(B61,'117+800'!$B$15:$AB$93,4,FALSE)</f>
        <v>768</v>
      </c>
      <c r="I61" s="64">
        <f t="shared" si="7"/>
        <v>1770</v>
      </c>
      <c r="J61" s="64">
        <f>VLOOKUP(B61,'117+800'!$B$15:$AB$93,13,FALSE)</f>
        <v>-230</v>
      </c>
      <c r="K61" s="108">
        <f>'117+800'!Q62</f>
        <v>0</v>
      </c>
      <c r="L61" s="74">
        <f t="shared" si="8"/>
        <v>0</v>
      </c>
      <c r="M61" s="110">
        <f>VLOOKUP(B61,'117+800'!$B$14:$AB$93,21,FALSE)</f>
        <v>1000</v>
      </c>
      <c r="N61" s="62">
        <f>VLOOKUP(B61,'117+800'!$B$15:$AB$93,5,FALSE)</f>
        <v>758</v>
      </c>
      <c r="O61" s="64">
        <f t="shared" si="9"/>
        <v>1780</v>
      </c>
      <c r="P61" s="64">
        <f>VLOOKUP(B61,'117+800'!$B$15:$AB$93,14,FALSE)</f>
        <v>-220</v>
      </c>
      <c r="Q61" s="108">
        <f>'117+800'!R62</f>
        <v>0</v>
      </c>
      <c r="R61" s="74">
        <f t="shared" si="10"/>
        <v>0</v>
      </c>
      <c r="S61" s="110">
        <f>VLOOKUP(B61,'117+800'!$B$14:$AB$93,22,FALSE)</f>
        <v>1000</v>
      </c>
      <c r="T61" s="62">
        <f>VLOOKUP(B61,'117+800'!$B$15:$AB$93,6,FALSE)</f>
        <v>718</v>
      </c>
      <c r="U61" s="64">
        <f t="shared" si="11"/>
        <v>1820</v>
      </c>
      <c r="V61" s="115">
        <f>VLOOKUP(B61,'117+800'!$B$15:$AB$93,15,FALSE)</f>
        <v>-180</v>
      </c>
      <c r="W61" s="108">
        <f>'117+8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1800000000000002</v>
      </c>
      <c r="AB61" s="53">
        <f t="shared" si="3"/>
        <v>1.22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884</v>
      </c>
      <c r="E62" s="59">
        <f>VLOOKUP(B62,'117+800'!B63:AB93,3,FALSE)</f>
        <v>1652</v>
      </c>
      <c r="F62" s="62">
        <f t="shared" si="0"/>
        <v>2536</v>
      </c>
      <c r="G62" s="63">
        <f>VLOOKUP(B62,'117+800'!$B$15:$AB$93,20,FALSE)</f>
        <v>1000</v>
      </c>
      <c r="H62" s="63">
        <f>VLOOKUP(B62,'117+800'!$B$15:$AB$93,4,FALSE)</f>
        <v>766</v>
      </c>
      <c r="I62" s="64">
        <f t="shared" si="7"/>
        <v>1770</v>
      </c>
      <c r="J62" s="64">
        <f>VLOOKUP(B62,'117+800'!$B$15:$AB$93,13,FALSE)</f>
        <v>-230</v>
      </c>
      <c r="K62" s="108">
        <f>'117+800'!Q63</f>
        <v>0</v>
      </c>
      <c r="L62" s="74">
        <f t="shared" si="8"/>
        <v>0</v>
      </c>
      <c r="M62" s="110">
        <f>VLOOKUP(B62,'117+800'!$B$14:$AB$93,21,FALSE)</f>
        <v>1000</v>
      </c>
      <c r="N62" s="62">
        <f>VLOOKUP(B62,'117+800'!$B$15:$AB$93,5,FALSE)</f>
        <v>756</v>
      </c>
      <c r="O62" s="64">
        <f t="shared" si="9"/>
        <v>1780</v>
      </c>
      <c r="P62" s="64">
        <f>VLOOKUP(B62,'117+800'!$B$15:$AB$93,14,FALSE)</f>
        <v>-220</v>
      </c>
      <c r="Q62" s="108">
        <f>'117+800'!R63</f>
        <v>0</v>
      </c>
      <c r="R62" s="74">
        <f t="shared" si="10"/>
        <v>0</v>
      </c>
      <c r="S62" s="110">
        <f>VLOOKUP(B62,'117+800'!$B$14:$AB$93,22,FALSE)</f>
        <v>1000</v>
      </c>
      <c r="T62" s="62">
        <f>VLOOKUP(B62,'117+800'!$B$15:$AB$93,6,FALSE)</f>
        <v>716</v>
      </c>
      <c r="U62" s="64">
        <f t="shared" si="11"/>
        <v>1820</v>
      </c>
      <c r="V62" s="115">
        <f>VLOOKUP(B62,'117+800'!$B$15:$AB$93,15,FALSE)</f>
        <v>-180</v>
      </c>
      <c r="W62" s="108">
        <f>'117+8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1800000000000002</v>
      </c>
      <c r="AB62" s="53">
        <f t="shared" si="3"/>
        <v>1.22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884</v>
      </c>
      <c r="E63" s="59">
        <f>VLOOKUP(B63,'117+800'!B64:AB93,3,FALSE)</f>
        <v>1650</v>
      </c>
      <c r="F63" s="62">
        <f t="shared" si="0"/>
        <v>2534</v>
      </c>
      <c r="G63" s="63">
        <f>VLOOKUP(B63,'117+800'!$B$15:$AB$93,20,FALSE)</f>
        <v>1000</v>
      </c>
      <c r="H63" s="63">
        <f>VLOOKUP(B63,'117+800'!$B$15:$AB$93,4,FALSE)</f>
        <v>764</v>
      </c>
      <c r="I63" s="64">
        <f t="shared" si="7"/>
        <v>1770</v>
      </c>
      <c r="J63" s="64">
        <f>VLOOKUP(B63,'117+800'!$B$15:$AB$93,13,FALSE)</f>
        <v>-230</v>
      </c>
      <c r="K63" s="108">
        <f>'117+800'!Q64</f>
        <v>0</v>
      </c>
      <c r="L63" s="74">
        <f t="shared" si="8"/>
        <v>0</v>
      </c>
      <c r="M63" s="110">
        <f>VLOOKUP(B63,'117+800'!$B$14:$AB$93,21,FALSE)</f>
        <v>1000</v>
      </c>
      <c r="N63" s="62">
        <f>VLOOKUP(B63,'117+800'!$B$15:$AB$93,5,FALSE)</f>
        <v>754</v>
      </c>
      <c r="O63" s="64">
        <f t="shared" si="9"/>
        <v>1780</v>
      </c>
      <c r="P63" s="64">
        <f>VLOOKUP(B63,'117+800'!$B$15:$AB$93,14,FALSE)</f>
        <v>-220</v>
      </c>
      <c r="Q63" s="108">
        <f>'117+800'!R64</f>
        <v>0</v>
      </c>
      <c r="R63" s="74">
        <f t="shared" si="10"/>
        <v>0</v>
      </c>
      <c r="S63" s="110">
        <f>VLOOKUP(B63,'117+800'!$B$14:$AB$93,22,FALSE)</f>
        <v>1000</v>
      </c>
      <c r="T63" s="62">
        <f>VLOOKUP(B63,'117+800'!$B$15:$AB$93,6,FALSE)</f>
        <v>714</v>
      </c>
      <c r="U63" s="64">
        <f t="shared" si="11"/>
        <v>1820</v>
      </c>
      <c r="V63" s="115">
        <f>VLOOKUP(B63,'117+800'!$B$15:$AB$93,15,FALSE)</f>
        <v>-180</v>
      </c>
      <c r="W63" s="108">
        <f>'117+8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1800000000000002</v>
      </c>
      <c r="AB63" s="53">
        <f t="shared" si="3"/>
        <v>1.22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884</v>
      </c>
      <c r="E64" s="59">
        <f>VLOOKUP(B64,'117+800'!B65:AB93,3,FALSE)</f>
        <v>1648</v>
      </c>
      <c r="F64" s="62">
        <f t="shared" si="0"/>
        <v>2532</v>
      </c>
      <c r="G64" s="63">
        <f>VLOOKUP(B64,'117+800'!$B$15:$AB$93,20,FALSE)</f>
        <v>1000</v>
      </c>
      <c r="H64" s="63">
        <f>VLOOKUP(B64,'117+800'!$B$15:$AB$93,4,FALSE)</f>
        <v>762</v>
      </c>
      <c r="I64" s="64">
        <f t="shared" si="7"/>
        <v>1770</v>
      </c>
      <c r="J64" s="64">
        <f>VLOOKUP(B64,'117+800'!$B$15:$AB$93,13,FALSE)</f>
        <v>-230</v>
      </c>
      <c r="K64" s="108">
        <f>'117+800'!Q65</f>
        <v>0</v>
      </c>
      <c r="L64" s="74">
        <f t="shared" si="8"/>
        <v>0</v>
      </c>
      <c r="M64" s="110">
        <f>VLOOKUP(B64,'117+800'!$B$14:$AB$93,21,FALSE)</f>
        <v>1000</v>
      </c>
      <c r="N64" s="62">
        <f>VLOOKUP(B64,'117+800'!$B$15:$AB$93,5,FALSE)</f>
        <v>752</v>
      </c>
      <c r="O64" s="64">
        <f t="shared" si="9"/>
        <v>1780</v>
      </c>
      <c r="P64" s="64">
        <f>VLOOKUP(B64,'117+800'!$B$15:$AB$93,14,FALSE)</f>
        <v>-220</v>
      </c>
      <c r="Q64" s="108">
        <f>'117+800'!R65</f>
        <v>0</v>
      </c>
      <c r="R64" s="74">
        <f t="shared" si="10"/>
        <v>0</v>
      </c>
      <c r="S64" s="110">
        <f>VLOOKUP(B64,'117+800'!$B$14:$AB$93,22,FALSE)</f>
        <v>1000</v>
      </c>
      <c r="T64" s="62">
        <f>VLOOKUP(B64,'117+800'!$B$15:$AB$93,6,FALSE)</f>
        <v>712</v>
      </c>
      <c r="U64" s="64">
        <f t="shared" si="11"/>
        <v>1820</v>
      </c>
      <c r="V64" s="115">
        <f>VLOOKUP(B64,'117+800'!$B$15:$AB$93,15,FALSE)</f>
        <v>-180</v>
      </c>
      <c r="W64" s="108">
        <f>'117+8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1800000000000002</v>
      </c>
      <c r="AB64" s="53">
        <f t="shared" si="3"/>
        <v>1.22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884</v>
      </c>
      <c r="E65" s="59">
        <f>VLOOKUP(B65,'117+800'!B66:AB93,3,FALSE)</f>
        <v>1646</v>
      </c>
      <c r="F65" s="62">
        <f t="shared" si="0"/>
        <v>2530</v>
      </c>
      <c r="G65" s="63">
        <f>VLOOKUP(B65,'117+800'!$B$15:$AB$93,20,FALSE)</f>
        <v>1000</v>
      </c>
      <c r="H65" s="63">
        <f>VLOOKUP(B65,'117+800'!$B$15:$AB$93,4,FALSE)</f>
        <v>760</v>
      </c>
      <c r="I65" s="64">
        <f t="shared" si="7"/>
        <v>1770</v>
      </c>
      <c r="J65" s="64">
        <f>VLOOKUP(B65,'117+800'!$B$15:$AB$93,13,FALSE)</f>
        <v>-230</v>
      </c>
      <c r="K65" s="108">
        <f>'117+800'!Q66</f>
        <v>0</v>
      </c>
      <c r="L65" s="74">
        <f t="shared" si="8"/>
        <v>0</v>
      </c>
      <c r="M65" s="110">
        <f>VLOOKUP(B65,'117+800'!$B$14:$AB$93,21,FALSE)</f>
        <v>1000</v>
      </c>
      <c r="N65" s="62">
        <f>VLOOKUP(B65,'117+800'!$B$15:$AB$93,5,FALSE)</f>
        <v>750</v>
      </c>
      <c r="O65" s="64">
        <f t="shared" si="9"/>
        <v>1780</v>
      </c>
      <c r="P65" s="64">
        <f>VLOOKUP(B65,'117+800'!$B$15:$AB$93,14,FALSE)</f>
        <v>-220</v>
      </c>
      <c r="Q65" s="108">
        <f>'117+800'!R66</f>
        <v>0</v>
      </c>
      <c r="R65" s="74">
        <f t="shared" si="10"/>
        <v>0</v>
      </c>
      <c r="S65" s="110">
        <f>VLOOKUP(B65,'117+800'!$B$14:$AB$93,22,FALSE)</f>
        <v>1000</v>
      </c>
      <c r="T65" s="62">
        <f>VLOOKUP(B65,'117+800'!$B$15:$AB$93,6,FALSE)</f>
        <v>710</v>
      </c>
      <c r="U65" s="64">
        <f t="shared" si="11"/>
        <v>1820</v>
      </c>
      <c r="V65" s="115">
        <f>VLOOKUP(B65,'117+800'!$B$15:$AB$93,15,FALSE)</f>
        <v>-180</v>
      </c>
      <c r="W65" s="108">
        <f>'117+8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1800000000000002</v>
      </c>
      <c r="AB65" s="53">
        <f t="shared" si="3"/>
        <v>1.22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884</v>
      </c>
      <c r="E66" s="59">
        <f>VLOOKUP(B66,'117+800'!B67:AB93,3,FALSE)</f>
        <v>1644</v>
      </c>
      <c r="F66" s="62">
        <f t="shared" si="0"/>
        <v>2528</v>
      </c>
      <c r="G66" s="63">
        <f>VLOOKUP(B66,'117+800'!$B$15:$AB$93,20,FALSE)</f>
        <v>1000</v>
      </c>
      <c r="H66" s="63">
        <f>VLOOKUP(B66,'117+800'!$B$15:$AB$93,4,FALSE)</f>
        <v>758</v>
      </c>
      <c r="I66" s="64">
        <f t="shared" si="7"/>
        <v>1770</v>
      </c>
      <c r="J66" s="64">
        <f>VLOOKUP(B66,'117+800'!$B$15:$AB$93,13,FALSE)</f>
        <v>-230</v>
      </c>
      <c r="K66" s="108">
        <f>'117+800'!Q67</f>
        <v>0</v>
      </c>
      <c r="L66" s="74">
        <f t="shared" si="8"/>
        <v>0</v>
      </c>
      <c r="M66" s="110">
        <f>VLOOKUP(B66,'117+800'!$B$14:$AB$93,21,FALSE)</f>
        <v>1000</v>
      </c>
      <c r="N66" s="62">
        <f>VLOOKUP(B66,'117+800'!$B$15:$AB$93,5,FALSE)</f>
        <v>748</v>
      </c>
      <c r="O66" s="64">
        <f t="shared" si="9"/>
        <v>1780</v>
      </c>
      <c r="P66" s="64">
        <f>VLOOKUP(B66,'117+800'!$B$15:$AB$93,14,FALSE)</f>
        <v>-220</v>
      </c>
      <c r="Q66" s="108">
        <f>'117+800'!R67</f>
        <v>0</v>
      </c>
      <c r="R66" s="74">
        <f t="shared" si="10"/>
        <v>0</v>
      </c>
      <c r="S66" s="110">
        <f>VLOOKUP(B66,'117+800'!$B$14:$AB$93,22,FALSE)</f>
        <v>1000</v>
      </c>
      <c r="T66" s="62">
        <f>VLOOKUP(B66,'117+800'!$B$15:$AB$93,6,FALSE)</f>
        <v>708</v>
      </c>
      <c r="U66" s="64">
        <f t="shared" si="11"/>
        <v>1820</v>
      </c>
      <c r="V66" s="115">
        <f>VLOOKUP(B66,'117+800'!$B$15:$AB$93,15,FALSE)</f>
        <v>-180</v>
      </c>
      <c r="W66" s="108">
        <f>'117+8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1800000000000002</v>
      </c>
      <c r="AB66" s="53">
        <f t="shared" si="3"/>
        <v>1.22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884</v>
      </c>
      <c r="E67" s="59">
        <f>VLOOKUP(B67,'117+800'!B68:AB93,3,FALSE)</f>
        <v>1642</v>
      </c>
      <c r="F67" s="62">
        <f t="shared" si="0"/>
        <v>2526</v>
      </c>
      <c r="G67" s="63">
        <f>VLOOKUP(B67,'117+800'!$B$15:$AB$93,20,FALSE)</f>
        <v>1000</v>
      </c>
      <c r="H67" s="63">
        <f>VLOOKUP(B67,'117+800'!$B$15:$AB$93,4,FALSE)</f>
        <v>756</v>
      </c>
      <c r="I67" s="64">
        <f t="shared" si="7"/>
        <v>1770</v>
      </c>
      <c r="J67" s="64">
        <f>VLOOKUP(B67,'117+800'!$B$15:$AB$93,13,FALSE)</f>
        <v>-230</v>
      </c>
      <c r="K67" s="108">
        <f>'117+800'!Q68</f>
        <v>0</v>
      </c>
      <c r="L67" s="74">
        <f t="shared" si="8"/>
        <v>0</v>
      </c>
      <c r="M67" s="110">
        <f>VLOOKUP(B67,'117+800'!$B$14:$AB$93,21,FALSE)</f>
        <v>1000</v>
      </c>
      <c r="N67" s="62">
        <f>VLOOKUP(B67,'117+800'!$B$15:$AB$93,5,FALSE)</f>
        <v>746</v>
      </c>
      <c r="O67" s="64">
        <f t="shared" si="9"/>
        <v>1780</v>
      </c>
      <c r="P67" s="64">
        <f>VLOOKUP(B67,'117+800'!$B$15:$AB$93,14,FALSE)</f>
        <v>-220</v>
      </c>
      <c r="Q67" s="108">
        <f>'117+800'!R68</f>
        <v>0</v>
      </c>
      <c r="R67" s="74">
        <f t="shared" si="10"/>
        <v>0</v>
      </c>
      <c r="S67" s="110">
        <f>VLOOKUP(B67,'117+800'!$B$14:$AB$93,22,FALSE)</f>
        <v>1000</v>
      </c>
      <c r="T67" s="62">
        <f>VLOOKUP(B67,'117+800'!$B$15:$AB$93,6,FALSE)</f>
        <v>706</v>
      </c>
      <c r="U67" s="64">
        <f t="shared" si="11"/>
        <v>1820</v>
      </c>
      <c r="V67" s="115">
        <f>VLOOKUP(B67,'117+800'!$B$15:$AB$93,15,FALSE)</f>
        <v>-180</v>
      </c>
      <c r="W67" s="108">
        <f>'117+8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1800000000000002</v>
      </c>
      <c r="AB67" s="53">
        <f t="shared" si="3"/>
        <v>1.22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884</v>
      </c>
      <c r="E68" s="59">
        <f>VLOOKUP(B68,'117+800'!B69:AB93,3,FALSE)</f>
        <v>1640</v>
      </c>
      <c r="F68" s="62">
        <f t="shared" si="0"/>
        <v>2524</v>
      </c>
      <c r="G68" s="63">
        <f>VLOOKUP(B68,'117+800'!$B$15:$AB$93,20,FALSE)</f>
        <v>1000</v>
      </c>
      <c r="H68" s="63">
        <f>VLOOKUP(B68,'117+800'!$B$15:$AB$93,4,FALSE)</f>
        <v>754</v>
      </c>
      <c r="I68" s="64">
        <f t="shared" si="7"/>
        <v>1770</v>
      </c>
      <c r="J68" s="64">
        <f>VLOOKUP(B68,'117+800'!$B$15:$AB$93,13,FALSE)</f>
        <v>-230</v>
      </c>
      <c r="K68" s="108">
        <f>'117+800'!Q69</f>
        <v>0</v>
      </c>
      <c r="L68" s="74">
        <f t="shared" si="8"/>
        <v>0</v>
      </c>
      <c r="M68" s="110">
        <f>VLOOKUP(B68,'117+800'!$B$14:$AB$93,21,FALSE)</f>
        <v>1000</v>
      </c>
      <c r="N68" s="62">
        <f>VLOOKUP(B68,'117+800'!$B$15:$AB$93,5,FALSE)</f>
        <v>744</v>
      </c>
      <c r="O68" s="64">
        <f t="shared" si="9"/>
        <v>1780</v>
      </c>
      <c r="P68" s="64">
        <f>VLOOKUP(B68,'117+800'!$B$15:$AB$93,14,FALSE)</f>
        <v>-220</v>
      </c>
      <c r="Q68" s="108">
        <f>'117+800'!R69</f>
        <v>0</v>
      </c>
      <c r="R68" s="74">
        <f t="shared" si="10"/>
        <v>0</v>
      </c>
      <c r="S68" s="110">
        <f>VLOOKUP(B68,'117+800'!$B$14:$AB$93,22,FALSE)</f>
        <v>1000</v>
      </c>
      <c r="T68" s="62">
        <f>VLOOKUP(B68,'117+800'!$B$15:$AB$93,6,FALSE)</f>
        <v>704</v>
      </c>
      <c r="U68" s="64">
        <f t="shared" si="11"/>
        <v>1820</v>
      </c>
      <c r="V68" s="115">
        <f>VLOOKUP(B68,'117+800'!$B$15:$AB$93,15,FALSE)</f>
        <v>-180</v>
      </c>
      <c r="W68" s="108">
        <f>'117+8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1800000000000002</v>
      </c>
      <c r="AB68" s="53">
        <f t="shared" si="3"/>
        <v>1.22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884</v>
      </c>
      <c r="E69" s="59">
        <f>VLOOKUP(B69,'117+800'!B70:AB93,3,FALSE)</f>
        <v>1638</v>
      </c>
      <c r="F69" s="62">
        <f t="shared" si="0"/>
        <v>2522</v>
      </c>
      <c r="G69" s="63">
        <f>VLOOKUP(B69,'117+800'!$B$15:$AB$93,20,FALSE)</f>
        <v>1000</v>
      </c>
      <c r="H69" s="63">
        <f>VLOOKUP(B69,'117+800'!$B$15:$AB$93,4,FALSE)</f>
        <v>752</v>
      </c>
      <c r="I69" s="64">
        <f t="shared" si="7"/>
        <v>1770</v>
      </c>
      <c r="J69" s="64">
        <f>VLOOKUP(B69,'117+800'!$B$15:$AB$93,13,FALSE)</f>
        <v>-230</v>
      </c>
      <c r="K69" s="108">
        <f>'117+800'!Q70</f>
        <v>0</v>
      </c>
      <c r="L69" s="74">
        <f t="shared" si="8"/>
        <v>0</v>
      </c>
      <c r="M69" s="110">
        <f>VLOOKUP(B69,'117+800'!$B$14:$AB$93,21,FALSE)</f>
        <v>1000</v>
      </c>
      <c r="N69" s="62">
        <f>VLOOKUP(B69,'117+800'!$B$15:$AB$93,5,FALSE)</f>
        <v>742</v>
      </c>
      <c r="O69" s="64">
        <f t="shared" si="9"/>
        <v>1780</v>
      </c>
      <c r="P69" s="64">
        <f>VLOOKUP(B69,'117+800'!$B$15:$AB$93,14,FALSE)</f>
        <v>-220</v>
      </c>
      <c r="Q69" s="108">
        <f>'117+800'!R70</f>
        <v>0</v>
      </c>
      <c r="R69" s="74">
        <f t="shared" si="10"/>
        <v>0</v>
      </c>
      <c r="S69" s="110">
        <f>VLOOKUP(B69,'117+800'!$B$14:$AB$93,22,FALSE)</f>
        <v>1000</v>
      </c>
      <c r="T69" s="62">
        <f>VLOOKUP(B69,'117+800'!$B$15:$AB$93,6,FALSE)</f>
        <v>702</v>
      </c>
      <c r="U69" s="64">
        <f t="shared" si="11"/>
        <v>1820</v>
      </c>
      <c r="V69" s="115">
        <f>VLOOKUP(B69,'117+800'!$B$15:$AB$93,15,FALSE)</f>
        <v>-180</v>
      </c>
      <c r="W69" s="108">
        <f>'117+8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1800000000000002</v>
      </c>
      <c r="AB69" s="53">
        <f t="shared" si="3"/>
        <v>1.22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884</v>
      </c>
      <c r="E70" s="59">
        <f>VLOOKUP(B70,'117+800'!B71:AB93,3,FALSE)</f>
        <v>1636</v>
      </c>
      <c r="F70" s="62">
        <f t="shared" si="0"/>
        <v>2520</v>
      </c>
      <c r="G70" s="63">
        <f>VLOOKUP(B70,'117+800'!$B$15:$AB$93,20,FALSE)</f>
        <v>1000</v>
      </c>
      <c r="H70" s="63">
        <f>VLOOKUP(B70,'117+800'!$B$15:$AB$93,4,FALSE)</f>
        <v>750</v>
      </c>
      <c r="I70" s="64">
        <f t="shared" si="7"/>
        <v>1770</v>
      </c>
      <c r="J70" s="64">
        <f>VLOOKUP(B70,'117+800'!$B$15:$AB$93,13,FALSE)</f>
        <v>-230</v>
      </c>
      <c r="K70" s="108">
        <f>'117+800'!Q71</f>
        <v>0</v>
      </c>
      <c r="L70" s="74">
        <f t="shared" si="8"/>
        <v>0</v>
      </c>
      <c r="M70" s="110">
        <f>VLOOKUP(B70,'117+800'!$B$14:$AB$93,21,FALSE)</f>
        <v>1000</v>
      </c>
      <c r="N70" s="62">
        <f>VLOOKUP(B70,'117+800'!$B$15:$AB$93,5,FALSE)</f>
        <v>740</v>
      </c>
      <c r="O70" s="64">
        <f t="shared" si="9"/>
        <v>1780</v>
      </c>
      <c r="P70" s="64">
        <f>VLOOKUP(B70,'117+800'!$B$15:$AB$93,14,FALSE)</f>
        <v>-220</v>
      </c>
      <c r="Q70" s="108">
        <f>'117+800'!R71</f>
        <v>0</v>
      </c>
      <c r="R70" s="74">
        <f t="shared" si="10"/>
        <v>0</v>
      </c>
      <c r="S70" s="110">
        <f>VLOOKUP(B70,'117+800'!$B$14:$AB$93,22,FALSE)</f>
        <v>1000</v>
      </c>
      <c r="T70" s="62">
        <f>VLOOKUP(B70,'117+800'!$B$15:$AB$93,6,FALSE)</f>
        <v>700</v>
      </c>
      <c r="U70" s="64">
        <f t="shared" si="11"/>
        <v>1820</v>
      </c>
      <c r="V70" s="115">
        <f>VLOOKUP(B70,'117+800'!$B$15:$AB$93,15,FALSE)</f>
        <v>-180</v>
      </c>
      <c r="W70" s="108">
        <f>'117+8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1800000000000002</v>
      </c>
      <c r="AB70" s="53">
        <f t="shared" si="3"/>
        <v>1.22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884</v>
      </c>
      <c r="E71" s="59">
        <f>VLOOKUP(B71,'117+800'!B72:AB93,3,FALSE)</f>
        <v>1634</v>
      </c>
      <c r="F71" s="62">
        <f t="shared" si="0"/>
        <v>2518</v>
      </c>
      <c r="G71" s="63">
        <f>VLOOKUP(B71,'117+800'!$B$15:$AB$93,20,FALSE)</f>
        <v>1000</v>
      </c>
      <c r="H71" s="63">
        <f>VLOOKUP(B71,'117+800'!$B$15:$AB$93,4,FALSE)</f>
        <v>748</v>
      </c>
      <c r="I71" s="64">
        <f t="shared" si="7"/>
        <v>1770</v>
      </c>
      <c r="J71" s="64">
        <f>VLOOKUP(B71,'117+800'!$B$15:$AB$93,13,FALSE)</f>
        <v>-230</v>
      </c>
      <c r="K71" s="108">
        <f>'117+800'!Q72</f>
        <v>0</v>
      </c>
      <c r="L71" s="74">
        <f t="shared" si="8"/>
        <v>0</v>
      </c>
      <c r="M71" s="110">
        <f>VLOOKUP(B71,'117+800'!$B$14:$AB$93,21,FALSE)</f>
        <v>1000</v>
      </c>
      <c r="N71" s="62">
        <f>VLOOKUP(B71,'117+800'!$B$15:$AB$93,5,FALSE)</f>
        <v>738</v>
      </c>
      <c r="O71" s="64">
        <f t="shared" si="9"/>
        <v>1780</v>
      </c>
      <c r="P71" s="64">
        <f>VLOOKUP(B71,'117+800'!$B$15:$AB$93,14,FALSE)</f>
        <v>-220</v>
      </c>
      <c r="Q71" s="108">
        <f>'117+800'!R72</f>
        <v>0</v>
      </c>
      <c r="R71" s="74">
        <f t="shared" si="10"/>
        <v>0</v>
      </c>
      <c r="S71" s="110">
        <f>VLOOKUP(B71,'117+800'!$B$14:$AB$93,22,FALSE)</f>
        <v>1000</v>
      </c>
      <c r="T71" s="62">
        <f>VLOOKUP(B71,'117+800'!$B$15:$AB$93,6,FALSE)</f>
        <v>698</v>
      </c>
      <c r="U71" s="64">
        <f t="shared" si="11"/>
        <v>1820</v>
      </c>
      <c r="V71" s="115">
        <f>VLOOKUP(B71,'117+800'!$B$15:$AB$93,15,FALSE)</f>
        <v>-180</v>
      </c>
      <c r="W71" s="108">
        <f>'117+8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1800000000000002</v>
      </c>
      <c r="AB71" s="53">
        <f t="shared" si="3"/>
        <v>1.22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884</v>
      </c>
      <c r="E72" s="59">
        <f>VLOOKUP(B72,'117+800'!B73:AB93,3,FALSE)</f>
        <v>1632</v>
      </c>
      <c r="F72" s="62">
        <f t="shared" si="0"/>
        <v>2516</v>
      </c>
      <c r="G72" s="63">
        <f>VLOOKUP(B72,'117+800'!$B$15:$AB$93,20,FALSE)</f>
        <v>1000</v>
      </c>
      <c r="H72" s="63">
        <f>VLOOKUP(B72,'117+800'!$B$15:$AB$93,4,FALSE)</f>
        <v>746</v>
      </c>
      <c r="I72" s="64">
        <f t="shared" si="7"/>
        <v>1770</v>
      </c>
      <c r="J72" s="64">
        <f>VLOOKUP(B72,'117+800'!$B$15:$AB$93,13,FALSE)</f>
        <v>-230</v>
      </c>
      <c r="K72" s="108">
        <f>'117+800'!Q73</f>
        <v>0</v>
      </c>
      <c r="L72" s="74">
        <f t="shared" si="8"/>
        <v>0</v>
      </c>
      <c r="M72" s="110">
        <f>VLOOKUP(B72,'117+800'!$B$14:$AB$93,21,FALSE)</f>
        <v>1000</v>
      </c>
      <c r="N72" s="62">
        <f>VLOOKUP(B72,'117+800'!$B$15:$AB$93,5,FALSE)</f>
        <v>736</v>
      </c>
      <c r="O72" s="64">
        <f t="shared" si="9"/>
        <v>1780</v>
      </c>
      <c r="P72" s="64">
        <f>VLOOKUP(B72,'117+800'!$B$15:$AB$93,14,FALSE)</f>
        <v>-220</v>
      </c>
      <c r="Q72" s="108">
        <f>'117+800'!R73</f>
        <v>0</v>
      </c>
      <c r="R72" s="74">
        <f t="shared" si="10"/>
        <v>0</v>
      </c>
      <c r="S72" s="110">
        <f>VLOOKUP(B72,'117+800'!$B$14:$AB$93,22,FALSE)</f>
        <v>1000</v>
      </c>
      <c r="T72" s="62">
        <f>VLOOKUP(B72,'117+800'!$B$15:$AB$93,6,FALSE)</f>
        <v>696</v>
      </c>
      <c r="U72" s="64">
        <f t="shared" si="11"/>
        <v>1820</v>
      </c>
      <c r="V72" s="115">
        <f>VLOOKUP(B72,'117+800'!$B$15:$AB$93,15,FALSE)</f>
        <v>-180</v>
      </c>
      <c r="W72" s="108">
        <f>'117+8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1800000000000002</v>
      </c>
      <c r="AB72" s="53">
        <f t="shared" si="3"/>
        <v>1.22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884</v>
      </c>
      <c r="E73" s="59">
        <f>VLOOKUP(B73,'117+800'!B74:AB93,3,FALSE)</f>
        <v>1630</v>
      </c>
      <c r="F73" s="62">
        <f t="shared" si="0"/>
        <v>2514</v>
      </c>
      <c r="G73" s="63">
        <f>VLOOKUP(B73,'117+800'!$B$15:$AB$93,20,FALSE)</f>
        <v>1000</v>
      </c>
      <c r="H73" s="63">
        <f>VLOOKUP(B73,'117+800'!$B$15:$AB$93,4,FALSE)</f>
        <v>744</v>
      </c>
      <c r="I73" s="64">
        <f t="shared" si="7"/>
        <v>1770</v>
      </c>
      <c r="J73" s="64">
        <f>VLOOKUP(B73,'117+800'!$B$15:$AB$93,13,FALSE)</f>
        <v>-230</v>
      </c>
      <c r="K73" s="108">
        <f>'117+800'!Q74</f>
        <v>0</v>
      </c>
      <c r="L73" s="74">
        <f t="shared" si="8"/>
        <v>0</v>
      </c>
      <c r="M73" s="110">
        <f>VLOOKUP(B73,'117+800'!$B$14:$AB$93,21,FALSE)</f>
        <v>1000</v>
      </c>
      <c r="N73" s="62">
        <f>VLOOKUP(B73,'117+800'!$B$15:$AB$93,5,FALSE)</f>
        <v>734</v>
      </c>
      <c r="O73" s="64">
        <f t="shared" si="9"/>
        <v>1780</v>
      </c>
      <c r="P73" s="64">
        <f>VLOOKUP(B73,'117+800'!$B$15:$AB$93,14,FALSE)</f>
        <v>-220</v>
      </c>
      <c r="Q73" s="108">
        <f>'117+800'!R74</f>
        <v>0</v>
      </c>
      <c r="R73" s="74">
        <f t="shared" si="10"/>
        <v>0</v>
      </c>
      <c r="S73" s="110">
        <f>VLOOKUP(B73,'117+800'!$B$14:$AB$93,22,FALSE)</f>
        <v>1000</v>
      </c>
      <c r="T73" s="62">
        <f>VLOOKUP(B73,'117+800'!$B$15:$AB$93,6,FALSE)</f>
        <v>694</v>
      </c>
      <c r="U73" s="64">
        <f t="shared" si="11"/>
        <v>1820</v>
      </c>
      <c r="V73" s="115">
        <f>VLOOKUP(B73,'117+800'!$B$15:$AB$93,15,FALSE)</f>
        <v>-180</v>
      </c>
      <c r="W73" s="108">
        <f>'117+8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1800000000000002</v>
      </c>
      <c r="AB73" s="53">
        <f t="shared" si="3"/>
        <v>1.22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884</v>
      </c>
      <c r="E74" s="59">
        <f>VLOOKUP(B74,'117+800'!B75:AB93,3,FALSE)</f>
        <v>1628</v>
      </c>
      <c r="F74" s="62">
        <f t="shared" si="0"/>
        <v>2512</v>
      </c>
      <c r="G74" s="63">
        <f>VLOOKUP(B74,'117+800'!$B$15:$AB$93,20,FALSE)</f>
        <v>1300</v>
      </c>
      <c r="H74" s="63">
        <f>VLOOKUP(B74,'117+800'!$B$15:$AB$93,4,FALSE)</f>
        <v>742</v>
      </c>
      <c r="I74" s="64">
        <f t="shared" si="7"/>
        <v>1770</v>
      </c>
      <c r="J74" s="64">
        <f>VLOOKUP(B74,'117+800'!$B$15:$AB$93,13,FALSE)</f>
        <v>-230</v>
      </c>
      <c r="K74" s="108">
        <f>'117+800'!Q75</f>
        <v>0</v>
      </c>
      <c r="L74" s="74">
        <f t="shared" si="8"/>
        <v>0</v>
      </c>
      <c r="M74" s="110">
        <f>VLOOKUP(B74,'117+800'!$B$14:$AB$93,21,FALSE)</f>
        <v>1300</v>
      </c>
      <c r="N74" s="62">
        <f>VLOOKUP(B74,'117+800'!$B$15:$AB$93,5,FALSE)</f>
        <v>732</v>
      </c>
      <c r="O74" s="64">
        <f t="shared" si="9"/>
        <v>1780</v>
      </c>
      <c r="P74" s="64">
        <f>VLOOKUP(B74,'117+800'!$B$15:$AB$93,14,FALSE)</f>
        <v>-220</v>
      </c>
      <c r="Q74" s="108">
        <f>'117+800'!R75</f>
        <v>0</v>
      </c>
      <c r="R74" s="74">
        <f t="shared" si="10"/>
        <v>0</v>
      </c>
      <c r="S74" s="110">
        <f>VLOOKUP(B74,'117+800'!$B$14:$AB$93,22,FALSE)</f>
        <v>1300</v>
      </c>
      <c r="T74" s="62">
        <f>VLOOKUP(B74,'117+800'!$B$15:$AB$93,6,FALSE)</f>
        <v>692</v>
      </c>
      <c r="U74" s="64">
        <f t="shared" si="11"/>
        <v>1820</v>
      </c>
      <c r="V74" s="115">
        <f>VLOOKUP(B74,'117+800'!$B$15:$AB$93,15,FALSE)</f>
        <v>-180</v>
      </c>
      <c r="W74" s="108">
        <f>'117+800'!S75</f>
        <v>0</v>
      </c>
      <c r="X74" s="74">
        <f t="shared" si="12"/>
        <v>0</v>
      </c>
      <c r="Y74" s="77">
        <f t="shared" si="13"/>
        <v>300</v>
      </c>
      <c r="Z74" s="52">
        <f t="shared" si="1"/>
        <v>0.3</v>
      </c>
      <c r="AA74" s="53">
        <f t="shared" si="2"/>
        <v>1.4800000000000002</v>
      </c>
      <c r="AB74" s="53">
        <f t="shared" si="3"/>
        <v>1.52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884</v>
      </c>
      <c r="E75" s="59">
        <f>VLOOKUP(B75,'117+800'!B76:AB93,3,FALSE)</f>
        <v>1626</v>
      </c>
      <c r="F75" s="62">
        <f t="shared" si="0"/>
        <v>2510</v>
      </c>
      <c r="G75" s="63">
        <f>VLOOKUP(B75,'117+800'!$B$15:$AB$93,20,FALSE)</f>
        <v>1300</v>
      </c>
      <c r="H75" s="63">
        <f>VLOOKUP(B75,'117+800'!$B$15:$AB$93,4,FALSE)</f>
        <v>740</v>
      </c>
      <c r="I75" s="64">
        <f t="shared" si="7"/>
        <v>1770</v>
      </c>
      <c r="J75" s="64">
        <f>VLOOKUP(B75,'117+800'!$B$15:$AB$93,13,FALSE)</f>
        <v>-230</v>
      </c>
      <c r="K75" s="108">
        <f>'117+800'!Q76</f>
        <v>0</v>
      </c>
      <c r="L75" s="74">
        <f t="shared" si="8"/>
        <v>0</v>
      </c>
      <c r="M75" s="110">
        <f>VLOOKUP(B75,'117+800'!$B$14:$AB$93,21,FALSE)</f>
        <v>1300</v>
      </c>
      <c r="N75" s="62">
        <f>VLOOKUP(B75,'117+800'!$B$15:$AB$93,5,FALSE)</f>
        <v>730</v>
      </c>
      <c r="O75" s="64">
        <f t="shared" si="9"/>
        <v>1780</v>
      </c>
      <c r="P75" s="64">
        <f>VLOOKUP(B75,'117+800'!$B$15:$AB$93,14,FALSE)</f>
        <v>-220</v>
      </c>
      <c r="Q75" s="108">
        <f>'117+800'!R76</f>
        <v>0</v>
      </c>
      <c r="R75" s="74">
        <f t="shared" si="10"/>
        <v>0</v>
      </c>
      <c r="S75" s="110">
        <f>VLOOKUP(B75,'117+800'!$B$14:$AB$93,22,FALSE)</f>
        <v>1300</v>
      </c>
      <c r="T75" s="62">
        <f>VLOOKUP(B75,'117+800'!$B$15:$AB$93,6,FALSE)</f>
        <v>690</v>
      </c>
      <c r="U75" s="64">
        <f t="shared" si="11"/>
        <v>1820</v>
      </c>
      <c r="V75" s="115">
        <f>VLOOKUP(B75,'117+800'!$B$15:$AB$93,15,FALSE)</f>
        <v>-180</v>
      </c>
      <c r="W75" s="108">
        <f>'117+8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4800000000000002</v>
      </c>
      <c r="AB75" s="53">
        <f t="shared" si="3"/>
        <v>1.52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884</v>
      </c>
      <c r="E76" s="59">
        <f>VLOOKUP(B76,'117+800'!B77:AB93,3,FALSE)</f>
        <v>1624</v>
      </c>
      <c r="F76" s="62">
        <f t="shared" si="0"/>
        <v>2508</v>
      </c>
      <c r="G76" s="63">
        <f>VLOOKUP(B76,'117+800'!$B$15:$AB$93,20,FALSE)</f>
        <v>1300</v>
      </c>
      <c r="H76" s="63">
        <f>VLOOKUP(B76,'117+800'!$B$15:$AB$93,4,FALSE)</f>
        <v>738</v>
      </c>
      <c r="I76" s="64">
        <f t="shared" si="7"/>
        <v>1770</v>
      </c>
      <c r="J76" s="64">
        <f>VLOOKUP(B76,'117+800'!$B$15:$AB$93,13,FALSE)</f>
        <v>-230</v>
      </c>
      <c r="K76" s="108">
        <f>'117+800'!Q77</f>
        <v>0</v>
      </c>
      <c r="L76" s="74">
        <f t="shared" si="8"/>
        <v>0</v>
      </c>
      <c r="M76" s="110">
        <f>VLOOKUP(B76,'117+800'!$B$14:$AB$93,21,FALSE)</f>
        <v>1300</v>
      </c>
      <c r="N76" s="62">
        <f>VLOOKUP(B76,'117+800'!$B$15:$AB$93,5,FALSE)</f>
        <v>728</v>
      </c>
      <c r="O76" s="64">
        <f t="shared" si="9"/>
        <v>1780</v>
      </c>
      <c r="P76" s="64">
        <f>VLOOKUP(B76,'117+800'!$B$15:$AB$93,14,FALSE)</f>
        <v>-220</v>
      </c>
      <c r="Q76" s="108">
        <f>'117+800'!R77</f>
        <v>0</v>
      </c>
      <c r="R76" s="74">
        <f t="shared" si="10"/>
        <v>0</v>
      </c>
      <c r="S76" s="110">
        <f>VLOOKUP(B76,'117+800'!$B$14:$AB$93,22,FALSE)</f>
        <v>1300</v>
      </c>
      <c r="T76" s="62">
        <f>VLOOKUP(B76,'117+800'!$B$15:$AB$93,6,FALSE)</f>
        <v>688</v>
      </c>
      <c r="U76" s="64">
        <f t="shared" si="11"/>
        <v>1820</v>
      </c>
      <c r="V76" s="115">
        <f>VLOOKUP(B76,'117+800'!$B$15:$AB$93,15,FALSE)</f>
        <v>-180</v>
      </c>
      <c r="W76" s="108">
        <f>'117+8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4800000000000002</v>
      </c>
      <c r="AB76" s="53">
        <f t="shared" si="3"/>
        <v>1.52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884</v>
      </c>
      <c r="E77" s="59">
        <f>VLOOKUP(B77,'117+800'!B78:AB93,3,FALSE)</f>
        <v>1622</v>
      </c>
      <c r="F77" s="62">
        <f t="shared" si="0"/>
        <v>2506</v>
      </c>
      <c r="G77" s="63">
        <f>VLOOKUP(B77,'117+800'!$B$15:$AB$93,20,FALSE)</f>
        <v>1300</v>
      </c>
      <c r="H77" s="63">
        <f>VLOOKUP(B77,'117+800'!$B$15:$AB$93,4,FALSE)</f>
        <v>736</v>
      </c>
      <c r="I77" s="64">
        <f t="shared" si="7"/>
        <v>1770</v>
      </c>
      <c r="J77" s="64">
        <f>VLOOKUP(B77,'117+800'!$B$15:$AB$93,13,FALSE)</f>
        <v>-230</v>
      </c>
      <c r="K77" s="108">
        <f>'117+800'!Q78</f>
        <v>0</v>
      </c>
      <c r="L77" s="74">
        <f t="shared" si="8"/>
        <v>0</v>
      </c>
      <c r="M77" s="110">
        <f>VLOOKUP(B77,'117+800'!$B$14:$AB$93,21,FALSE)</f>
        <v>1300</v>
      </c>
      <c r="N77" s="62">
        <f>VLOOKUP(B77,'117+800'!$B$15:$AB$93,5,FALSE)</f>
        <v>726</v>
      </c>
      <c r="O77" s="64">
        <f t="shared" si="9"/>
        <v>1780</v>
      </c>
      <c r="P77" s="64">
        <f>VLOOKUP(B77,'117+800'!$B$15:$AB$93,14,FALSE)</f>
        <v>-220</v>
      </c>
      <c r="Q77" s="108">
        <f>'117+800'!R78</f>
        <v>0</v>
      </c>
      <c r="R77" s="74">
        <f t="shared" si="10"/>
        <v>0</v>
      </c>
      <c r="S77" s="110">
        <f>VLOOKUP(B77,'117+800'!$B$14:$AB$93,22,FALSE)</f>
        <v>1300</v>
      </c>
      <c r="T77" s="62">
        <f>VLOOKUP(B77,'117+800'!$B$15:$AB$93,6,FALSE)</f>
        <v>686</v>
      </c>
      <c r="U77" s="64">
        <f t="shared" si="11"/>
        <v>1820</v>
      </c>
      <c r="V77" s="115">
        <f>VLOOKUP(B77,'117+800'!$B$15:$AB$93,15,FALSE)</f>
        <v>-180</v>
      </c>
      <c r="W77" s="108">
        <f>'117+8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4800000000000002</v>
      </c>
      <c r="AB77" s="53">
        <f t="shared" si="3"/>
        <v>1.52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884</v>
      </c>
      <c r="E78" s="59">
        <f>VLOOKUP(B78,'117+800'!B79:AB93,3,FALSE)</f>
        <v>1620</v>
      </c>
      <c r="F78" s="62">
        <f t="shared" ref="F78:F92" si="15">D78+E78</f>
        <v>2504</v>
      </c>
      <c r="G78" s="63">
        <f>VLOOKUP(B78,'117+800'!$B$15:$AB$93,20,FALSE)</f>
        <v>1300</v>
      </c>
      <c r="H78" s="63">
        <f>VLOOKUP(B78,'117+800'!$B$15:$AB$93,4,FALSE)</f>
        <v>734</v>
      </c>
      <c r="I78" s="64">
        <f t="shared" si="7"/>
        <v>1770</v>
      </c>
      <c r="J78" s="64">
        <f>VLOOKUP(B78,'117+800'!$B$15:$AB$93,13,FALSE)</f>
        <v>-230</v>
      </c>
      <c r="K78" s="108">
        <f>'117+800'!Q79</f>
        <v>0</v>
      </c>
      <c r="L78" s="74">
        <f t="shared" si="8"/>
        <v>0</v>
      </c>
      <c r="M78" s="110">
        <f>VLOOKUP(B78,'117+800'!$B$14:$AB$93,21,FALSE)</f>
        <v>1300</v>
      </c>
      <c r="N78" s="62">
        <f>VLOOKUP(B78,'117+800'!$B$15:$AB$93,5,FALSE)</f>
        <v>724</v>
      </c>
      <c r="O78" s="64">
        <f t="shared" si="9"/>
        <v>1780</v>
      </c>
      <c r="P78" s="64">
        <f>VLOOKUP(B78,'117+800'!$B$15:$AB$93,14,FALSE)</f>
        <v>-220</v>
      </c>
      <c r="Q78" s="108">
        <f>'117+800'!R79</f>
        <v>0</v>
      </c>
      <c r="R78" s="74">
        <f t="shared" si="10"/>
        <v>0</v>
      </c>
      <c r="S78" s="110">
        <f>VLOOKUP(B78,'117+800'!$B$14:$AB$93,22,FALSE)</f>
        <v>1300</v>
      </c>
      <c r="T78" s="62">
        <f>VLOOKUP(B78,'117+800'!$B$15:$AB$93,6,FALSE)</f>
        <v>684</v>
      </c>
      <c r="U78" s="64">
        <f t="shared" si="11"/>
        <v>1820</v>
      </c>
      <c r="V78" s="115">
        <f>VLOOKUP(B78,'117+800'!$B$15:$AB$93,15,FALSE)</f>
        <v>-180</v>
      </c>
      <c r="W78" s="108">
        <f>'117+800'!S79</f>
        <v>0</v>
      </c>
      <c r="X78" s="74">
        <f t="shared" si="12"/>
        <v>0</v>
      </c>
      <c r="Y78" s="77">
        <f t="shared" si="13"/>
        <v>0</v>
      </c>
      <c r="Z78" s="52">
        <f t="shared" ref="Z78:Z92" si="16">IF(Y78&gt;0,Y78,0)/1000</f>
        <v>0</v>
      </c>
      <c r="AA78" s="53">
        <f t="shared" ref="AA78:AA92" si="17">AA77+Z78</f>
        <v>1.4800000000000002</v>
      </c>
      <c r="AB78" s="53">
        <f t="shared" ref="AB78:AB92" si="18">(M78-$M$13-R78)/1000</f>
        <v>1.52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17+800'!B80:AB93,3,FALSE)</f>
        <v>1618</v>
      </c>
      <c r="F79" s="62">
        <f t="shared" si="15"/>
        <v>2502</v>
      </c>
      <c r="G79" s="63">
        <f>VLOOKUP(B79,'117+800'!$B$15:$AB$93,20,FALSE)</f>
        <v>1300</v>
      </c>
      <c r="H79" s="63">
        <f>VLOOKUP(B79,'117+800'!$B$15:$AB$93,4,FALSE)</f>
        <v>732</v>
      </c>
      <c r="I79" s="64">
        <f t="shared" ref="I79:I92" si="22">F79-H79</f>
        <v>1770</v>
      </c>
      <c r="J79" s="64">
        <f>VLOOKUP(B79,'117+800'!$B$15:$AB$93,13,FALSE)</f>
        <v>-230</v>
      </c>
      <c r="K79" s="108">
        <f>'117+800'!Q80</f>
        <v>0</v>
      </c>
      <c r="L79" s="74">
        <f t="shared" ref="L79:L92" si="23">+K79+L78</f>
        <v>0</v>
      </c>
      <c r="M79" s="110">
        <f>VLOOKUP(B79,'117+800'!$B$14:$AB$93,21,FALSE)</f>
        <v>1300</v>
      </c>
      <c r="N79" s="62">
        <f>VLOOKUP(B79,'117+800'!$B$15:$AB$93,5,FALSE)</f>
        <v>722</v>
      </c>
      <c r="O79" s="64">
        <f t="shared" ref="O79:O92" si="24">F79-N79</f>
        <v>1780</v>
      </c>
      <c r="P79" s="64">
        <f>VLOOKUP(B79,'117+800'!$B$15:$AB$93,14,FALSE)</f>
        <v>-220</v>
      </c>
      <c r="Q79" s="108">
        <f>'117+800'!R80</f>
        <v>0</v>
      </c>
      <c r="R79" s="74">
        <f t="shared" ref="R79:R92" si="25">+Q79+R78</f>
        <v>0</v>
      </c>
      <c r="S79" s="110">
        <f>VLOOKUP(B79,'117+800'!$B$14:$AB$93,22,FALSE)</f>
        <v>1300</v>
      </c>
      <c r="T79" s="62">
        <f>VLOOKUP(B79,'117+800'!$B$15:$AB$93,6,FALSE)</f>
        <v>682</v>
      </c>
      <c r="U79" s="64">
        <f t="shared" ref="U79:U92" si="26">F79-T79</f>
        <v>1820</v>
      </c>
      <c r="V79" s="115">
        <f>VLOOKUP(B79,'117+800'!$B$15:$AB$93,15,FALSE)</f>
        <v>-180</v>
      </c>
      <c r="W79" s="108">
        <f>'117+800'!S80</f>
        <v>0</v>
      </c>
      <c r="X79" s="74">
        <f t="shared" ref="X79:X92" si="27">+W79+X78</f>
        <v>0</v>
      </c>
      <c r="Y79" s="77">
        <f t="shared" ref="Y79:Y92" si="28">S79-S78</f>
        <v>0</v>
      </c>
      <c r="Z79" s="52">
        <f t="shared" si="16"/>
        <v>0</v>
      </c>
      <c r="AA79" s="53">
        <f t="shared" si="17"/>
        <v>1.4800000000000002</v>
      </c>
      <c r="AB79" s="53">
        <f t="shared" si="18"/>
        <v>1.52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884</v>
      </c>
      <c r="E80" s="59">
        <f>VLOOKUP(B80,'117+800'!B81:AB93,3,FALSE)</f>
        <v>1616</v>
      </c>
      <c r="F80" s="62">
        <f t="shared" si="15"/>
        <v>2500</v>
      </c>
      <c r="G80" s="63">
        <f>VLOOKUP(B80,'117+800'!$B$15:$AB$93,20,FALSE)</f>
        <v>1600</v>
      </c>
      <c r="H80" s="63">
        <f>VLOOKUP(B80,'117+800'!$B$15:$AB$93,4,FALSE)</f>
        <v>730</v>
      </c>
      <c r="I80" s="64">
        <f t="shared" si="22"/>
        <v>1770</v>
      </c>
      <c r="J80" s="64">
        <f>VLOOKUP(B80,'117+800'!$B$15:$AB$93,13,FALSE)</f>
        <v>-230</v>
      </c>
      <c r="K80" s="108">
        <f>'117+800'!Q81</f>
        <v>0</v>
      </c>
      <c r="L80" s="74">
        <f t="shared" si="23"/>
        <v>0</v>
      </c>
      <c r="M80" s="110">
        <f>VLOOKUP(B80,'117+800'!$B$14:$AB$93,21,FALSE)</f>
        <v>1600</v>
      </c>
      <c r="N80" s="62">
        <f>VLOOKUP(B80,'117+800'!$B$15:$AB$93,5,FALSE)</f>
        <v>720</v>
      </c>
      <c r="O80" s="64">
        <f t="shared" si="24"/>
        <v>1780</v>
      </c>
      <c r="P80" s="64">
        <f>VLOOKUP(B80,'117+800'!$B$15:$AB$93,14,FALSE)</f>
        <v>-220</v>
      </c>
      <c r="Q80" s="108">
        <f>'117+800'!R81</f>
        <v>0</v>
      </c>
      <c r="R80" s="74">
        <f t="shared" si="25"/>
        <v>0</v>
      </c>
      <c r="S80" s="110">
        <f>VLOOKUP(B80,'117+800'!$B$14:$AB$93,22,FALSE)</f>
        <v>1600</v>
      </c>
      <c r="T80" s="62">
        <f>VLOOKUP(B80,'117+800'!$B$15:$AB$93,6,FALSE)</f>
        <v>680</v>
      </c>
      <c r="U80" s="64">
        <f t="shared" si="26"/>
        <v>1820</v>
      </c>
      <c r="V80" s="115">
        <f>VLOOKUP(B80,'117+800'!$B$15:$AB$93,15,FALSE)</f>
        <v>-180</v>
      </c>
      <c r="W80" s="108">
        <f>'117+800'!S81</f>
        <v>0</v>
      </c>
      <c r="X80" s="74">
        <f t="shared" si="27"/>
        <v>0</v>
      </c>
      <c r="Y80" s="77">
        <f t="shared" si="28"/>
        <v>300</v>
      </c>
      <c r="Z80" s="52">
        <f t="shared" si="16"/>
        <v>0.3</v>
      </c>
      <c r="AA80" s="53">
        <f t="shared" si="17"/>
        <v>1.7800000000000002</v>
      </c>
      <c r="AB80" s="53">
        <f t="shared" si="18"/>
        <v>1.82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884</v>
      </c>
      <c r="E81" s="59">
        <f>VLOOKUP(B81,'117+800'!B82:AB93,3,FALSE)</f>
        <v>1614</v>
      </c>
      <c r="F81" s="62">
        <f t="shared" si="15"/>
        <v>2498</v>
      </c>
      <c r="G81" s="63">
        <f>VLOOKUP(B81,'117+800'!$B$15:$AB$93,20,FALSE)</f>
        <v>1600</v>
      </c>
      <c r="H81" s="63">
        <f>VLOOKUP(B81,'117+800'!$B$15:$AB$93,4,FALSE)</f>
        <v>728</v>
      </c>
      <c r="I81" s="64">
        <f t="shared" si="22"/>
        <v>1770</v>
      </c>
      <c r="J81" s="64">
        <f>VLOOKUP(B81,'117+800'!$B$15:$AB$93,13,FALSE)</f>
        <v>-230</v>
      </c>
      <c r="K81" s="108">
        <f>'117+800'!Q82</f>
        <v>0</v>
      </c>
      <c r="L81" s="74">
        <f t="shared" si="23"/>
        <v>0</v>
      </c>
      <c r="M81" s="110">
        <f>VLOOKUP(B81,'117+800'!$B$14:$AB$93,21,FALSE)</f>
        <v>1600</v>
      </c>
      <c r="N81" s="62">
        <f>VLOOKUP(B81,'117+800'!$B$15:$AB$93,5,FALSE)</f>
        <v>718</v>
      </c>
      <c r="O81" s="64">
        <f t="shared" si="24"/>
        <v>1780</v>
      </c>
      <c r="P81" s="64">
        <f>VLOOKUP(B81,'117+800'!$B$15:$AB$93,14,FALSE)</f>
        <v>-220</v>
      </c>
      <c r="Q81" s="108">
        <f>'117+800'!R82</f>
        <v>0</v>
      </c>
      <c r="R81" s="74">
        <f t="shared" si="25"/>
        <v>0</v>
      </c>
      <c r="S81" s="110">
        <f>VLOOKUP(B81,'117+800'!$B$14:$AB$93,22,FALSE)</f>
        <v>1600</v>
      </c>
      <c r="T81" s="62">
        <f>VLOOKUP(B81,'117+800'!$B$15:$AB$93,6,FALSE)</f>
        <v>678</v>
      </c>
      <c r="U81" s="64">
        <f t="shared" si="26"/>
        <v>1820</v>
      </c>
      <c r="V81" s="115">
        <f>VLOOKUP(B81,'117+800'!$B$15:$AB$93,15,FALSE)</f>
        <v>-180</v>
      </c>
      <c r="W81" s="108">
        <f>'117+8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7800000000000002</v>
      </c>
      <c r="AB81" s="53">
        <f t="shared" si="18"/>
        <v>1.82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884</v>
      </c>
      <c r="E82" s="59">
        <f>VLOOKUP(B82,'117+800'!B83:AB93,3,FALSE)</f>
        <v>1612</v>
      </c>
      <c r="F82" s="62">
        <f t="shared" si="15"/>
        <v>2496</v>
      </c>
      <c r="G82" s="63">
        <f>VLOOKUP(B82,'117+800'!$B$15:$AB$93,20,FALSE)</f>
        <v>1600</v>
      </c>
      <c r="H82" s="63">
        <f>VLOOKUP(B82,'117+800'!$B$15:$AB$93,4,FALSE)</f>
        <v>726</v>
      </c>
      <c r="I82" s="64">
        <f t="shared" si="22"/>
        <v>1770</v>
      </c>
      <c r="J82" s="64">
        <f>VLOOKUP(B82,'117+800'!$B$15:$AB$93,13,FALSE)</f>
        <v>-230</v>
      </c>
      <c r="K82" s="108">
        <f>'117+800'!Q83</f>
        <v>0</v>
      </c>
      <c r="L82" s="74">
        <f t="shared" si="23"/>
        <v>0</v>
      </c>
      <c r="M82" s="110">
        <f>VLOOKUP(B82,'117+800'!$B$14:$AB$93,21,FALSE)</f>
        <v>1600</v>
      </c>
      <c r="N82" s="62">
        <f>VLOOKUP(B82,'117+800'!$B$15:$AB$93,5,FALSE)</f>
        <v>716</v>
      </c>
      <c r="O82" s="64">
        <f t="shared" si="24"/>
        <v>1780</v>
      </c>
      <c r="P82" s="64">
        <f>VLOOKUP(B82,'117+800'!$B$15:$AB$93,14,FALSE)</f>
        <v>-220</v>
      </c>
      <c r="Q82" s="108">
        <f>'117+800'!R83</f>
        <v>0</v>
      </c>
      <c r="R82" s="74">
        <f t="shared" si="25"/>
        <v>0</v>
      </c>
      <c r="S82" s="110">
        <f>VLOOKUP(B82,'117+800'!$B$14:$AB$93,22,FALSE)</f>
        <v>1600</v>
      </c>
      <c r="T82" s="62">
        <f>VLOOKUP(B82,'117+800'!$B$15:$AB$93,6,FALSE)</f>
        <v>676</v>
      </c>
      <c r="U82" s="64">
        <f t="shared" si="26"/>
        <v>1820</v>
      </c>
      <c r="V82" s="115">
        <f>VLOOKUP(B82,'117+800'!$B$15:$AB$93,15,FALSE)</f>
        <v>-180</v>
      </c>
      <c r="W82" s="108">
        <f>'117+8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7800000000000002</v>
      </c>
      <c r="AB82" s="53">
        <f t="shared" si="18"/>
        <v>1.82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884</v>
      </c>
      <c r="E83" s="59">
        <f>VLOOKUP(B83,'117+800'!B84:AB93,3,FALSE)</f>
        <v>1610</v>
      </c>
      <c r="F83" s="62">
        <f t="shared" si="15"/>
        <v>2494</v>
      </c>
      <c r="G83" s="63">
        <f>VLOOKUP(B83,'117+800'!$B$15:$AB$93,20,FALSE)</f>
        <v>1600</v>
      </c>
      <c r="H83" s="63">
        <f>VLOOKUP(B83,'117+800'!$B$15:$AB$93,4,FALSE)</f>
        <v>724</v>
      </c>
      <c r="I83" s="64">
        <f t="shared" si="22"/>
        <v>1770</v>
      </c>
      <c r="J83" s="64">
        <f>VLOOKUP(B83,'117+800'!$B$15:$AB$93,13,FALSE)</f>
        <v>-230</v>
      </c>
      <c r="K83" s="108">
        <f>'117+800'!Q84</f>
        <v>0</v>
      </c>
      <c r="L83" s="74">
        <f t="shared" si="23"/>
        <v>0</v>
      </c>
      <c r="M83" s="110">
        <f>VLOOKUP(B83,'117+800'!$B$14:$AB$93,21,FALSE)</f>
        <v>1600</v>
      </c>
      <c r="N83" s="62">
        <f>VLOOKUP(B83,'117+800'!$B$15:$AB$93,5,FALSE)</f>
        <v>714</v>
      </c>
      <c r="O83" s="64">
        <f t="shared" si="24"/>
        <v>1780</v>
      </c>
      <c r="P83" s="64">
        <f>VLOOKUP(B83,'117+800'!$B$15:$AB$93,14,FALSE)</f>
        <v>-220</v>
      </c>
      <c r="Q83" s="108">
        <f>'117+800'!R84</f>
        <v>0</v>
      </c>
      <c r="R83" s="74">
        <f t="shared" si="25"/>
        <v>0</v>
      </c>
      <c r="S83" s="110">
        <f>VLOOKUP(B83,'117+800'!$B$14:$AB$93,22,FALSE)</f>
        <v>1600</v>
      </c>
      <c r="T83" s="62">
        <f>VLOOKUP(B83,'117+800'!$B$15:$AB$93,6,FALSE)</f>
        <v>674</v>
      </c>
      <c r="U83" s="64">
        <f t="shared" si="26"/>
        <v>1820</v>
      </c>
      <c r="V83" s="115">
        <f>VLOOKUP(B83,'117+800'!$B$15:$AB$93,15,FALSE)</f>
        <v>-180</v>
      </c>
      <c r="W83" s="108">
        <f>'117+8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7800000000000002</v>
      </c>
      <c r="AB83" s="53">
        <f t="shared" si="18"/>
        <v>1.82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884</v>
      </c>
      <c r="E84" s="59">
        <f>VLOOKUP(B84,'117+800'!B85:AB93,3,FALSE)</f>
        <v>1608</v>
      </c>
      <c r="F84" s="62">
        <f t="shared" si="15"/>
        <v>2492</v>
      </c>
      <c r="G84" s="63">
        <f>VLOOKUP(B84,'117+800'!$B$15:$AB$93,20,FALSE)</f>
        <v>1600</v>
      </c>
      <c r="H84" s="63">
        <f>VLOOKUP(B84,'117+800'!$B$15:$AB$93,4,FALSE)</f>
        <v>722</v>
      </c>
      <c r="I84" s="64">
        <f t="shared" si="22"/>
        <v>1770</v>
      </c>
      <c r="J84" s="64">
        <f>VLOOKUP(B84,'117+800'!$B$15:$AB$93,13,FALSE)</f>
        <v>-230</v>
      </c>
      <c r="K84" s="108">
        <f>'117+800'!Q85</f>
        <v>0</v>
      </c>
      <c r="L84" s="74">
        <f t="shared" si="23"/>
        <v>0</v>
      </c>
      <c r="M84" s="110">
        <f>VLOOKUP(B84,'117+800'!$B$14:$AB$93,21,FALSE)</f>
        <v>1600</v>
      </c>
      <c r="N84" s="62">
        <f>VLOOKUP(B84,'117+800'!$B$15:$AB$93,5,FALSE)</f>
        <v>712</v>
      </c>
      <c r="O84" s="64">
        <f t="shared" si="24"/>
        <v>1780</v>
      </c>
      <c r="P84" s="64">
        <f>VLOOKUP(B84,'117+800'!$B$15:$AB$93,14,FALSE)</f>
        <v>-220</v>
      </c>
      <c r="Q84" s="108">
        <f>'117+800'!R85</f>
        <v>0</v>
      </c>
      <c r="R84" s="74">
        <f t="shared" si="25"/>
        <v>0</v>
      </c>
      <c r="S84" s="110">
        <f>VLOOKUP(B84,'117+800'!$B$14:$AB$93,22,FALSE)</f>
        <v>1600</v>
      </c>
      <c r="T84" s="62">
        <f>VLOOKUP(B84,'117+800'!$B$15:$AB$93,6,FALSE)</f>
        <v>672</v>
      </c>
      <c r="U84" s="64">
        <f t="shared" si="26"/>
        <v>1820</v>
      </c>
      <c r="V84" s="115">
        <f>VLOOKUP(B84,'117+800'!$B$15:$AB$93,15,FALSE)</f>
        <v>-180</v>
      </c>
      <c r="W84" s="108">
        <f>'117+8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7800000000000002</v>
      </c>
      <c r="AB84" s="53">
        <f t="shared" si="18"/>
        <v>1.82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884</v>
      </c>
      <c r="E85" s="59">
        <f>VLOOKUP(B85,'117+800'!B86:AB93,3,FALSE)</f>
        <v>1606</v>
      </c>
      <c r="F85" s="62">
        <f t="shared" si="15"/>
        <v>2490</v>
      </c>
      <c r="G85" s="63">
        <f>VLOOKUP(B85,'117+800'!$B$15:$AB$93,20,FALSE)</f>
        <v>1600</v>
      </c>
      <c r="H85" s="63">
        <f>VLOOKUP(B85,'117+800'!$B$15:$AB$93,4,FALSE)</f>
        <v>720</v>
      </c>
      <c r="I85" s="64">
        <f t="shared" si="22"/>
        <v>1770</v>
      </c>
      <c r="J85" s="64">
        <f>VLOOKUP(B85,'117+800'!$B$15:$AB$93,13,FALSE)</f>
        <v>-230</v>
      </c>
      <c r="K85" s="108">
        <f>'117+800'!Q86</f>
        <v>0</v>
      </c>
      <c r="L85" s="74">
        <f t="shared" si="23"/>
        <v>0</v>
      </c>
      <c r="M85" s="110">
        <f>VLOOKUP(B85,'117+800'!$B$14:$AB$93,21,FALSE)</f>
        <v>1600</v>
      </c>
      <c r="N85" s="62">
        <f>VLOOKUP(B85,'117+800'!$B$15:$AB$93,5,FALSE)</f>
        <v>710</v>
      </c>
      <c r="O85" s="64">
        <f t="shared" si="24"/>
        <v>1780</v>
      </c>
      <c r="P85" s="64">
        <f>VLOOKUP(B85,'117+800'!$B$15:$AB$93,14,FALSE)</f>
        <v>-220</v>
      </c>
      <c r="Q85" s="108">
        <f>'117+800'!R86</f>
        <v>0</v>
      </c>
      <c r="R85" s="74">
        <f t="shared" si="25"/>
        <v>0</v>
      </c>
      <c r="S85" s="110">
        <f>VLOOKUP(B85,'117+800'!$B$14:$AB$93,22,FALSE)</f>
        <v>1600</v>
      </c>
      <c r="T85" s="62">
        <f>VLOOKUP(B85,'117+800'!$B$15:$AB$93,6,FALSE)</f>
        <v>670</v>
      </c>
      <c r="U85" s="64">
        <f t="shared" si="26"/>
        <v>1820</v>
      </c>
      <c r="V85" s="115">
        <f>VLOOKUP(B85,'117+800'!$B$15:$AB$93,15,FALSE)</f>
        <v>-180</v>
      </c>
      <c r="W85" s="108">
        <f>'117+8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7800000000000002</v>
      </c>
      <c r="AB85" s="53">
        <f t="shared" si="18"/>
        <v>1.82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884</v>
      </c>
      <c r="E86" s="59">
        <f>VLOOKUP(B86,'117+800'!B87:AB93,3,FALSE)</f>
        <v>1604</v>
      </c>
      <c r="F86" s="62">
        <f t="shared" si="15"/>
        <v>2488</v>
      </c>
      <c r="G86" s="63">
        <f>VLOOKUP(B86,'117+800'!$B$15:$AB$93,20,FALSE)</f>
        <v>1600</v>
      </c>
      <c r="H86" s="63">
        <f>VLOOKUP(B86,'117+800'!$B$15:$AB$93,4,FALSE)</f>
        <v>718</v>
      </c>
      <c r="I86" s="64">
        <f t="shared" si="22"/>
        <v>1770</v>
      </c>
      <c r="J86" s="64">
        <f>VLOOKUP(B86,'117+800'!$B$15:$AB$93,13,FALSE)</f>
        <v>-230</v>
      </c>
      <c r="K86" s="108">
        <f>'117+800'!Q87</f>
        <v>0</v>
      </c>
      <c r="L86" s="74">
        <f t="shared" si="23"/>
        <v>0</v>
      </c>
      <c r="M86" s="110">
        <f>VLOOKUP(B86,'117+800'!$B$14:$AB$93,21,FALSE)</f>
        <v>1600</v>
      </c>
      <c r="N86" s="62">
        <f>VLOOKUP(B86,'117+800'!$B$15:$AB$93,5,FALSE)</f>
        <v>708</v>
      </c>
      <c r="O86" s="64">
        <f t="shared" si="24"/>
        <v>1780</v>
      </c>
      <c r="P86" s="64">
        <f>VLOOKUP(B86,'117+800'!$B$15:$AB$93,14,FALSE)</f>
        <v>-220</v>
      </c>
      <c r="Q86" s="108">
        <f>'117+800'!R87</f>
        <v>0</v>
      </c>
      <c r="R86" s="74">
        <f t="shared" si="25"/>
        <v>0</v>
      </c>
      <c r="S86" s="110">
        <f>VLOOKUP(B86,'117+800'!$B$14:$AB$93,22,FALSE)</f>
        <v>1600</v>
      </c>
      <c r="T86" s="62">
        <f>VLOOKUP(B86,'117+800'!$B$15:$AB$93,6,FALSE)</f>
        <v>668</v>
      </c>
      <c r="U86" s="64">
        <f t="shared" si="26"/>
        <v>1820</v>
      </c>
      <c r="V86" s="115">
        <f>VLOOKUP(B86,'117+800'!$B$15:$AB$93,15,FALSE)</f>
        <v>-180</v>
      </c>
      <c r="W86" s="108">
        <f>'117+8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7800000000000002</v>
      </c>
      <c r="AB86" s="53">
        <f t="shared" si="18"/>
        <v>1.82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884</v>
      </c>
      <c r="E87" s="59">
        <f>VLOOKUP(B87,'117+800'!B88:AB93,3,FALSE)</f>
        <v>1602</v>
      </c>
      <c r="F87" s="62">
        <f t="shared" si="15"/>
        <v>2486</v>
      </c>
      <c r="G87" s="63">
        <f>VLOOKUP(B87,'117+800'!$B$15:$AB$93,20,FALSE)</f>
        <v>1600</v>
      </c>
      <c r="H87" s="63">
        <f>VLOOKUP(B87,'117+800'!$B$15:$AB$93,4,FALSE)</f>
        <v>716</v>
      </c>
      <c r="I87" s="64">
        <f t="shared" si="22"/>
        <v>1770</v>
      </c>
      <c r="J87" s="64">
        <f>VLOOKUP(B87,'117+800'!$B$15:$AB$93,13,FALSE)</f>
        <v>-230</v>
      </c>
      <c r="K87" s="108">
        <f>'117+800'!Q88</f>
        <v>0</v>
      </c>
      <c r="L87" s="74">
        <f t="shared" si="23"/>
        <v>0</v>
      </c>
      <c r="M87" s="110">
        <f>VLOOKUP(B87,'117+800'!$B$14:$AB$93,21,FALSE)</f>
        <v>1600</v>
      </c>
      <c r="N87" s="62">
        <f>VLOOKUP(B87,'117+800'!$B$15:$AB$93,5,FALSE)</f>
        <v>706</v>
      </c>
      <c r="O87" s="64">
        <f t="shared" si="24"/>
        <v>1780</v>
      </c>
      <c r="P87" s="64">
        <f>VLOOKUP(B87,'117+800'!$B$15:$AB$93,14,FALSE)</f>
        <v>-220</v>
      </c>
      <c r="Q87" s="108">
        <f>'117+800'!R88</f>
        <v>0</v>
      </c>
      <c r="R87" s="74">
        <f t="shared" si="25"/>
        <v>0</v>
      </c>
      <c r="S87" s="110">
        <f>VLOOKUP(B87,'117+800'!$B$14:$AB$93,22,FALSE)</f>
        <v>1600</v>
      </c>
      <c r="T87" s="62">
        <f>VLOOKUP(B87,'117+800'!$B$15:$AB$93,6,FALSE)</f>
        <v>666</v>
      </c>
      <c r="U87" s="64">
        <f t="shared" si="26"/>
        <v>1820</v>
      </c>
      <c r="V87" s="115">
        <f>VLOOKUP(B87,'117+800'!$B$15:$AB$93,15,FALSE)</f>
        <v>-180</v>
      </c>
      <c r="W87" s="108">
        <f>'117+8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7800000000000002</v>
      </c>
      <c r="AB87" s="53">
        <f t="shared" si="18"/>
        <v>1.82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884</v>
      </c>
      <c r="E88" s="59">
        <f>VLOOKUP(B88,'117+800'!B89:AB93,3,FALSE)</f>
        <v>1600</v>
      </c>
      <c r="F88" s="62">
        <f t="shared" si="15"/>
        <v>2484</v>
      </c>
      <c r="G88" s="63">
        <f>VLOOKUP(B88,'117+800'!$B$15:$AB$93,20,FALSE)</f>
        <v>1600</v>
      </c>
      <c r="H88" s="63">
        <f>VLOOKUP(B88,'117+800'!$B$15:$AB$93,4,FALSE)</f>
        <v>714</v>
      </c>
      <c r="I88" s="64">
        <f t="shared" si="22"/>
        <v>1770</v>
      </c>
      <c r="J88" s="64">
        <f>VLOOKUP(B88,'117+800'!$B$15:$AB$93,13,FALSE)</f>
        <v>-230</v>
      </c>
      <c r="K88" s="108">
        <f>'117+800'!Q89</f>
        <v>0</v>
      </c>
      <c r="L88" s="74">
        <f t="shared" si="23"/>
        <v>0</v>
      </c>
      <c r="M88" s="110">
        <f>VLOOKUP(B88,'117+800'!$B$14:$AB$93,21,FALSE)</f>
        <v>1600</v>
      </c>
      <c r="N88" s="62">
        <f>VLOOKUP(B88,'117+800'!$B$15:$AB$93,5,FALSE)</f>
        <v>704</v>
      </c>
      <c r="O88" s="64">
        <f t="shared" si="24"/>
        <v>1780</v>
      </c>
      <c r="P88" s="64">
        <f>VLOOKUP(B88,'117+800'!$B$15:$AB$93,14,FALSE)</f>
        <v>-220</v>
      </c>
      <c r="Q88" s="108">
        <f>'117+800'!R89</f>
        <v>0</v>
      </c>
      <c r="R88" s="74">
        <f t="shared" si="25"/>
        <v>0</v>
      </c>
      <c r="S88" s="110">
        <f>VLOOKUP(B88,'117+800'!$B$14:$AB$93,22,FALSE)</f>
        <v>1600</v>
      </c>
      <c r="T88" s="62">
        <f>VLOOKUP(B88,'117+800'!$B$15:$AB$93,6,FALSE)</f>
        <v>664</v>
      </c>
      <c r="U88" s="64">
        <f t="shared" si="26"/>
        <v>1820</v>
      </c>
      <c r="V88" s="115">
        <f>VLOOKUP(B88,'117+800'!$B$15:$AB$93,15,FALSE)</f>
        <v>-180</v>
      </c>
      <c r="W88" s="108">
        <f>'117+8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7800000000000002</v>
      </c>
      <c r="AB88" s="53">
        <f t="shared" si="18"/>
        <v>1.82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884</v>
      </c>
      <c r="E89" s="59">
        <f>VLOOKUP(B89,'117+800'!B90:AB93,3,FALSE)</f>
        <v>1598</v>
      </c>
      <c r="F89" s="62">
        <f t="shared" si="15"/>
        <v>2482</v>
      </c>
      <c r="G89" s="63">
        <f>VLOOKUP(B89,'117+800'!$B$15:$AB$93,20,FALSE)</f>
        <v>1600</v>
      </c>
      <c r="H89" s="63">
        <f>VLOOKUP(B89,'117+800'!$B$15:$AB$93,4,FALSE)</f>
        <v>712</v>
      </c>
      <c r="I89" s="64">
        <f t="shared" si="22"/>
        <v>1770</v>
      </c>
      <c r="J89" s="64">
        <f>VLOOKUP(B89,'117+800'!$B$15:$AB$93,13,FALSE)</f>
        <v>-230</v>
      </c>
      <c r="K89" s="108">
        <f>'117+800'!Q90</f>
        <v>0</v>
      </c>
      <c r="L89" s="74">
        <f t="shared" si="23"/>
        <v>0</v>
      </c>
      <c r="M89" s="110">
        <f>VLOOKUP(B89,'117+800'!$B$14:$AB$93,21,FALSE)</f>
        <v>1600</v>
      </c>
      <c r="N89" s="62">
        <f>VLOOKUP(B89,'117+800'!$B$15:$AB$93,5,FALSE)</f>
        <v>702</v>
      </c>
      <c r="O89" s="64">
        <f t="shared" si="24"/>
        <v>1780</v>
      </c>
      <c r="P89" s="64">
        <f>VLOOKUP(B89,'117+800'!$B$15:$AB$93,14,FALSE)</f>
        <v>-220</v>
      </c>
      <c r="Q89" s="108">
        <f>'117+800'!R90</f>
        <v>0</v>
      </c>
      <c r="R89" s="74">
        <f t="shared" si="25"/>
        <v>0</v>
      </c>
      <c r="S89" s="110">
        <f>VLOOKUP(B89,'117+800'!$B$14:$AB$93,22,FALSE)</f>
        <v>1600</v>
      </c>
      <c r="T89" s="62">
        <f>VLOOKUP(B89,'117+800'!$B$15:$AB$93,6,FALSE)</f>
        <v>662</v>
      </c>
      <c r="U89" s="64">
        <f t="shared" si="26"/>
        <v>1820</v>
      </c>
      <c r="V89" s="115">
        <f>VLOOKUP(B89,'117+800'!$B$15:$AB$93,15,FALSE)</f>
        <v>-180</v>
      </c>
      <c r="W89" s="108">
        <f>'117+8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7800000000000002</v>
      </c>
      <c r="AB89" s="53">
        <f t="shared" si="18"/>
        <v>1.82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884</v>
      </c>
      <c r="E90" s="59">
        <f>VLOOKUP(B90,'117+800'!B91:AB93,3,FALSE)</f>
        <v>1596</v>
      </c>
      <c r="F90" s="62">
        <f t="shared" si="15"/>
        <v>2480</v>
      </c>
      <c r="G90" s="63">
        <f>VLOOKUP(B90,'117+800'!$B$15:$AB$93,20,FALSE)</f>
        <v>1600</v>
      </c>
      <c r="H90" s="63">
        <f>VLOOKUP(B90,'117+800'!$B$15:$AB$93,4,FALSE)</f>
        <v>710</v>
      </c>
      <c r="I90" s="64">
        <f t="shared" si="22"/>
        <v>1770</v>
      </c>
      <c r="J90" s="64">
        <f>VLOOKUP(B90,'117+800'!$B$15:$AB$93,13,FALSE)</f>
        <v>-230</v>
      </c>
      <c r="K90" s="108">
        <f>'117+800'!Q91</f>
        <v>0</v>
      </c>
      <c r="L90" s="74">
        <f t="shared" si="23"/>
        <v>0</v>
      </c>
      <c r="M90" s="110">
        <f>VLOOKUP(B90,'117+800'!$B$14:$AB$93,21,FALSE)</f>
        <v>1600</v>
      </c>
      <c r="N90" s="62">
        <f>VLOOKUP(B90,'117+800'!$B$15:$AB$93,5,FALSE)</f>
        <v>700</v>
      </c>
      <c r="O90" s="64">
        <f t="shared" si="24"/>
        <v>1780</v>
      </c>
      <c r="P90" s="64">
        <f>VLOOKUP(B90,'117+800'!$B$15:$AB$93,14,FALSE)</f>
        <v>-220</v>
      </c>
      <c r="Q90" s="108">
        <f>'117+800'!R91</f>
        <v>0</v>
      </c>
      <c r="R90" s="74">
        <f t="shared" si="25"/>
        <v>0</v>
      </c>
      <c r="S90" s="110">
        <f>VLOOKUP(B90,'117+800'!$B$14:$AB$93,22,FALSE)</f>
        <v>1600</v>
      </c>
      <c r="T90" s="62">
        <f>VLOOKUP(B90,'117+800'!$B$15:$AB$93,6,FALSE)</f>
        <v>660</v>
      </c>
      <c r="U90" s="64">
        <f t="shared" si="26"/>
        <v>1820</v>
      </c>
      <c r="V90" s="115">
        <f>VLOOKUP(B90,'117+800'!$B$15:$AB$93,15,FALSE)</f>
        <v>-180</v>
      </c>
      <c r="W90" s="108">
        <f>'117+8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7800000000000002</v>
      </c>
      <c r="AB90" s="53">
        <f t="shared" si="18"/>
        <v>1.82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884</v>
      </c>
      <c r="E91" s="59">
        <f>VLOOKUP(B91,'117+800'!B92:AB93,3,FALSE)</f>
        <v>1594</v>
      </c>
      <c r="F91" s="62">
        <f t="shared" si="15"/>
        <v>2478</v>
      </c>
      <c r="G91" s="63">
        <f>VLOOKUP(B91,'117+800'!$B$15:$AB$93,20,FALSE)</f>
        <v>1600</v>
      </c>
      <c r="H91" s="63">
        <f>VLOOKUP(B91,'117+800'!$B$15:$AB$93,4,FALSE)</f>
        <v>708</v>
      </c>
      <c r="I91" s="64">
        <f t="shared" si="22"/>
        <v>1770</v>
      </c>
      <c r="J91" s="64">
        <f>VLOOKUP(B91,'117+800'!$B$15:$AB$93,13,FALSE)</f>
        <v>-230</v>
      </c>
      <c r="K91" s="108">
        <f>'117+800'!Q92</f>
        <v>0</v>
      </c>
      <c r="L91" s="74">
        <f t="shared" si="23"/>
        <v>0</v>
      </c>
      <c r="M91" s="110">
        <f>VLOOKUP(B91,'117+800'!$B$14:$AB$93,21,FALSE)</f>
        <v>1600</v>
      </c>
      <c r="N91" s="62">
        <f>VLOOKUP(B91,'117+800'!$B$15:$AB$93,5,FALSE)</f>
        <v>698</v>
      </c>
      <c r="O91" s="64">
        <f t="shared" si="24"/>
        <v>1780</v>
      </c>
      <c r="P91" s="64">
        <f>VLOOKUP(B91,'117+800'!$B$15:$AB$93,14,FALSE)</f>
        <v>-220</v>
      </c>
      <c r="Q91" s="108">
        <f>'117+800'!R92</f>
        <v>0</v>
      </c>
      <c r="R91" s="74">
        <f t="shared" si="25"/>
        <v>0</v>
      </c>
      <c r="S91" s="110">
        <f>VLOOKUP(B91,'117+800'!$B$14:$AB$93,22,FALSE)</f>
        <v>1600</v>
      </c>
      <c r="T91" s="62">
        <f>VLOOKUP(B91,'117+800'!$B$15:$AB$93,6,FALSE)</f>
        <v>658</v>
      </c>
      <c r="U91" s="64">
        <f t="shared" si="26"/>
        <v>1820</v>
      </c>
      <c r="V91" s="115">
        <f>VLOOKUP(B91,'117+800'!$B$15:$AB$93,15,FALSE)</f>
        <v>-180</v>
      </c>
      <c r="W91" s="108">
        <f>'117+8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7800000000000002</v>
      </c>
      <c r="AB91" s="53">
        <f t="shared" si="18"/>
        <v>1.82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884</v>
      </c>
      <c r="E92" s="59">
        <f>VLOOKUP(B92,'117+800'!B93:AB93,3,FALSE)</f>
        <v>1592</v>
      </c>
      <c r="F92" s="62">
        <f t="shared" si="15"/>
        <v>2476</v>
      </c>
      <c r="G92" s="63">
        <f>VLOOKUP(B92,'117+800'!$B$15:$AB$93,20,FALSE)</f>
        <v>1600</v>
      </c>
      <c r="H92" s="63">
        <f>VLOOKUP(B92,'117+800'!$B$15:$AB$93,4,FALSE)</f>
        <v>706</v>
      </c>
      <c r="I92" s="64">
        <f t="shared" si="22"/>
        <v>1770</v>
      </c>
      <c r="J92" s="64">
        <f>VLOOKUP(B92,'117+800'!$B$15:$AB$93,13,FALSE)</f>
        <v>-230</v>
      </c>
      <c r="K92" s="108">
        <f>'117+800'!Q93</f>
        <v>0</v>
      </c>
      <c r="L92" s="74">
        <f t="shared" si="23"/>
        <v>0</v>
      </c>
      <c r="M92" s="110">
        <f>VLOOKUP(B92,'117+800'!$B$14:$AB$93,21,FALSE)</f>
        <v>1600</v>
      </c>
      <c r="N92" s="62">
        <f>VLOOKUP(B92,'117+800'!$B$15:$AB$93,5,FALSE)</f>
        <v>696</v>
      </c>
      <c r="O92" s="64">
        <f t="shared" si="24"/>
        <v>1780</v>
      </c>
      <c r="P92" s="64">
        <f>VLOOKUP(B92,'117+800'!$B$15:$AB$93,14,FALSE)</f>
        <v>-220</v>
      </c>
      <c r="Q92" s="108">
        <f>'117+800'!R93</f>
        <v>0</v>
      </c>
      <c r="R92" s="74">
        <f t="shared" si="25"/>
        <v>0</v>
      </c>
      <c r="S92" s="110">
        <f>VLOOKUP(B92,'117+800'!$B$14:$AB$93,22,FALSE)</f>
        <v>1600</v>
      </c>
      <c r="T92" s="62">
        <f>VLOOKUP(B92,'117+800'!$B$15:$AB$93,6,FALSE)</f>
        <v>656</v>
      </c>
      <c r="U92" s="64">
        <f t="shared" si="26"/>
        <v>1820</v>
      </c>
      <c r="V92" s="115">
        <f>VLOOKUP(B92,'117+800'!$B$15:$AB$93,15,FALSE)</f>
        <v>-180</v>
      </c>
      <c r="W92" s="108">
        <f>'117+8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7800000000000002</v>
      </c>
      <c r="AB92" s="53">
        <f t="shared" si="18"/>
        <v>1.82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512</v>
      </c>
      <c r="C93" s="15">
        <f t="shared" ref="C93" si="29">B93-B92</f>
        <v>1</v>
      </c>
      <c r="D93" s="16">
        <f t="shared" si="21"/>
        <v>884</v>
      </c>
      <c r="E93" s="59">
        <f>VLOOKUP(B93,'117+800'!B94:AB94,3,FALSE)</f>
        <v>1590</v>
      </c>
      <c r="F93" s="62">
        <f t="shared" ref="F93" si="30">D93+E93</f>
        <v>2474</v>
      </c>
      <c r="G93" s="63">
        <f>VLOOKUP(B93,'117+800'!$B$15:$AB$1052,20,FALSE)</f>
        <v>1600</v>
      </c>
      <c r="H93" s="63">
        <f>VLOOKUP(B93,'117+800'!$B$15:$AB$1052,4,FALSE)</f>
        <v>704</v>
      </c>
      <c r="I93" s="64">
        <f t="shared" ref="I93" si="31">F93-H93</f>
        <v>1770</v>
      </c>
      <c r="J93" s="64">
        <f>VLOOKUP(B93,'117+800'!$B$15:$AB$1052,13,FALSE)</f>
        <v>-230</v>
      </c>
      <c r="K93" s="108">
        <f>'117+800'!Q94</f>
        <v>0</v>
      </c>
      <c r="L93" s="74">
        <f t="shared" ref="L93" si="32">+K93+L92</f>
        <v>0</v>
      </c>
      <c r="M93" s="110">
        <f>VLOOKUP(B93,'117+800'!$B$14:$AB$1052,21,FALSE)</f>
        <v>1600</v>
      </c>
      <c r="N93" s="62">
        <f>VLOOKUP(B93,'117+800'!$B$15:$AB$1052,5,FALSE)</f>
        <v>694</v>
      </c>
      <c r="O93" s="64">
        <f t="shared" ref="O93" si="33">F93-N93</f>
        <v>1780</v>
      </c>
      <c r="P93" s="64">
        <f>VLOOKUP(B93,'117+800'!$B$15:$AB$1052,14,FALSE)</f>
        <v>-220</v>
      </c>
      <c r="Q93" s="108">
        <f>'117+800'!R94</f>
        <v>0</v>
      </c>
      <c r="R93" s="74">
        <f t="shared" ref="R93" si="34">+Q93+R92</f>
        <v>0</v>
      </c>
      <c r="S93" s="110">
        <f>VLOOKUP(B93,'117+800'!$B$14:$AB$1052,22,FALSE)</f>
        <v>1600</v>
      </c>
      <c r="T93" s="62">
        <f>VLOOKUP(B93,'117+800'!$B$15:$AB$1052,6,FALSE)</f>
        <v>654</v>
      </c>
      <c r="U93" s="64">
        <f t="shared" ref="U93" si="35">F93-T93</f>
        <v>1820</v>
      </c>
      <c r="V93" s="115">
        <f>VLOOKUP(B93,'117+800'!$B$15:$AB$1052,15,FALSE)</f>
        <v>-180</v>
      </c>
      <c r="W93" s="108">
        <f>'117+800'!S94</f>
        <v>0</v>
      </c>
      <c r="X93" s="74">
        <f t="shared" ref="X93" si="36">+W93+X92</f>
        <v>0</v>
      </c>
      <c r="Y93" s="77">
        <f t="shared" ref="Y93" si="37">S93-S92</f>
        <v>0</v>
      </c>
      <c r="Z93" s="52">
        <f t="shared" ref="Z93" si="38">IF(Y93&gt;0,Y93,0)/1000</f>
        <v>0</v>
      </c>
      <c r="AA93" s="53">
        <f t="shared" ref="AA93" si="39">AA92+Z93</f>
        <v>1.7800000000000002</v>
      </c>
      <c r="AB93" s="53">
        <f t="shared" ref="AB93" si="40">(M93-$M$13-R93)/1000</f>
        <v>1.82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513</v>
      </c>
      <c r="C94" s="15">
        <f t="shared" ref="C94:C116" si="41">B94-B93</f>
        <v>1</v>
      </c>
      <c r="D94" s="16">
        <f t="shared" si="21"/>
        <v>884</v>
      </c>
      <c r="E94" s="59">
        <f>VLOOKUP(B94,'117+800'!B95:AB95,3,FALSE)</f>
        <v>1588</v>
      </c>
      <c r="F94" s="62">
        <f t="shared" ref="F94:F116" si="42">D94+E94</f>
        <v>2472</v>
      </c>
      <c r="G94" s="63">
        <f>VLOOKUP(B94,'117+800'!$B$15:$AB$1052,20,FALSE)</f>
        <v>1600</v>
      </c>
      <c r="H94" s="63">
        <f>VLOOKUP(B94,'117+800'!$B$15:$AB$1052,4,FALSE)</f>
        <v>702</v>
      </c>
      <c r="I94" s="64">
        <f t="shared" ref="I94:I116" si="43">F94-H94</f>
        <v>1770</v>
      </c>
      <c r="J94" s="64">
        <f>VLOOKUP(B94,'117+800'!$B$15:$AB$1052,13,FALSE)</f>
        <v>-230</v>
      </c>
      <c r="K94" s="108">
        <f>'117+800'!Q95</f>
        <v>0</v>
      </c>
      <c r="L94" s="74">
        <f t="shared" ref="L94:L116" si="44">+K94+L93</f>
        <v>0</v>
      </c>
      <c r="M94" s="110">
        <f>VLOOKUP(B94,'117+800'!$B$14:$AB$1052,21,FALSE)</f>
        <v>1600</v>
      </c>
      <c r="N94" s="62">
        <f>VLOOKUP(B94,'117+800'!$B$15:$AB$1052,5,FALSE)</f>
        <v>692</v>
      </c>
      <c r="O94" s="64">
        <f t="shared" ref="O94:O116" si="45">F94-N94</f>
        <v>1780</v>
      </c>
      <c r="P94" s="64">
        <f>VLOOKUP(B94,'117+800'!$B$15:$AB$1052,14,FALSE)</f>
        <v>-220</v>
      </c>
      <c r="Q94" s="108">
        <f>'117+800'!R95</f>
        <v>0</v>
      </c>
      <c r="R94" s="74">
        <f t="shared" ref="R94:R116" si="46">+Q94+R93</f>
        <v>0</v>
      </c>
      <c r="S94" s="110">
        <f>VLOOKUP(B94,'117+800'!$B$14:$AB$1052,22,FALSE)</f>
        <v>1600</v>
      </c>
      <c r="T94" s="62">
        <f>VLOOKUP(B94,'117+800'!$B$15:$AB$1052,6,FALSE)</f>
        <v>652</v>
      </c>
      <c r="U94" s="64">
        <f t="shared" ref="U94:U116" si="47">F94-T94</f>
        <v>1820</v>
      </c>
      <c r="V94" s="115">
        <f>VLOOKUP(B94,'117+800'!$B$15:$AB$1052,15,FALSE)</f>
        <v>-180</v>
      </c>
      <c r="W94" s="108">
        <f>'117+800'!S95</f>
        <v>0</v>
      </c>
      <c r="X94" s="74">
        <f t="shared" ref="X94:X116" si="48">+W94+X93</f>
        <v>0</v>
      </c>
      <c r="Y94" s="77">
        <f t="shared" ref="Y94:Y116" si="49">S94-S93</f>
        <v>0</v>
      </c>
      <c r="Z94" s="52">
        <f t="shared" ref="Z94:Z116" si="50">IF(Y94&gt;0,Y94,0)/1000</f>
        <v>0</v>
      </c>
      <c r="AA94" s="53">
        <f t="shared" ref="AA94:AA116" si="51">AA93+Z94</f>
        <v>1.7800000000000002</v>
      </c>
      <c r="AB94" s="53">
        <f t="shared" ref="AB94:AB116" si="52">(M94-$M$13-R94)/1000</f>
        <v>1.82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514</v>
      </c>
      <c r="C95" s="15">
        <f t="shared" si="41"/>
        <v>1</v>
      </c>
      <c r="D95" s="16">
        <f t="shared" si="21"/>
        <v>884</v>
      </c>
      <c r="E95" s="59">
        <f>VLOOKUP(B95,'117+800'!B96:AB96,3,FALSE)</f>
        <v>1586</v>
      </c>
      <c r="F95" s="62">
        <f t="shared" si="42"/>
        <v>2470</v>
      </c>
      <c r="G95" s="63">
        <f>VLOOKUP(B95,'117+800'!$B$15:$AB$1052,20,FALSE)</f>
        <v>1600</v>
      </c>
      <c r="H95" s="63">
        <f>VLOOKUP(B95,'117+800'!$B$15:$AB$1052,4,FALSE)</f>
        <v>700</v>
      </c>
      <c r="I95" s="64">
        <f t="shared" si="43"/>
        <v>1770</v>
      </c>
      <c r="J95" s="64">
        <f>VLOOKUP(B95,'117+800'!$B$15:$AB$1052,13,FALSE)</f>
        <v>-230</v>
      </c>
      <c r="K95" s="108">
        <f>'117+800'!Q96</f>
        <v>0</v>
      </c>
      <c r="L95" s="74">
        <f t="shared" si="44"/>
        <v>0</v>
      </c>
      <c r="M95" s="110">
        <f>VLOOKUP(B95,'117+800'!$B$14:$AB$1052,21,FALSE)</f>
        <v>1600</v>
      </c>
      <c r="N95" s="62">
        <f>VLOOKUP(B95,'117+800'!$B$15:$AB$1052,5,FALSE)</f>
        <v>690</v>
      </c>
      <c r="O95" s="64">
        <f t="shared" si="45"/>
        <v>1780</v>
      </c>
      <c r="P95" s="64">
        <f>VLOOKUP(B95,'117+800'!$B$15:$AB$1052,14,FALSE)</f>
        <v>-220</v>
      </c>
      <c r="Q95" s="108">
        <f>'117+800'!R96</f>
        <v>0</v>
      </c>
      <c r="R95" s="74">
        <f t="shared" si="46"/>
        <v>0</v>
      </c>
      <c r="S95" s="110">
        <f>VLOOKUP(B95,'117+800'!$B$14:$AB$1052,22,FALSE)</f>
        <v>1600</v>
      </c>
      <c r="T95" s="62">
        <f>VLOOKUP(B95,'117+800'!$B$15:$AB$1052,6,FALSE)</f>
        <v>650</v>
      </c>
      <c r="U95" s="64">
        <f t="shared" si="47"/>
        <v>1820</v>
      </c>
      <c r="V95" s="115">
        <f>VLOOKUP(B95,'117+800'!$B$15:$AB$1052,15,FALSE)</f>
        <v>-180</v>
      </c>
      <c r="W95" s="108">
        <f>'117+800'!S96</f>
        <v>0</v>
      </c>
      <c r="X95" s="74">
        <f t="shared" si="48"/>
        <v>0</v>
      </c>
      <c r="Y95" s="77">
        <f t="shared" si="49"/>
        <v>0</v>
      </c>
      <c r="Z95" s="52">
        <f t="shared" si="50"/>
        <v>0</v>
      </c>
      <c r="AA95" s="53">
        <f t="shared" si="51"/>
        <v>1.7800000000000002</v>
      </c>
      <c r="AB95" s="53">
        <f t="shared" si="52"/>
        <v>1.82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515</v>
      </c>
      <c r="C96" s="15">
        <f t="shared" si="41"/>
        <v>1</v>
      </c>
      <c r="D96" s="16">
        <f t="shared" si="21"/>
        <v>884</v>
      </c>
      <c r="E96" s="59">
        <f>VLOOKUP(B96,'117+800'!B97:AB97,3,FALSE)</f>
        <v>1584</v>
      </c>
      <c r="F96" s="62">
        <f t="shared" si="42"/>
        <v>2468</v>
      </c>
      <c r="G96" s="63">
        <f>VLOOKUP(B96,'117+800'!$B$15:$AB$1052,20,FALSE)</f>
        <v>1600</v>
      </c>
      <c r="H96" s="63">
        <f>VLOOKUP(B96,'117+800'!$B$15:$AB$1052,4,FALSE)</f>
        <v>698</v>
      </c>
      <c r="I96" s="64">
        <f t="shared" si="43"/>
        <v>1770</v>
      </c>
      <c r="J96" s="64">
        <f>VLOOKUP(B96,'117+800'!$B$15:$AB$1052,13,FALSE)</f>
        <v>-230</v>
      </c>
      <c r="K96" s="108">
        <f>'117+800'!Q97</f>
        <v>0</v>
      </c>
      <c r="L96" s="74">
        <f t="shared" si="44"/>
        <v>0</v>
      </c>
      <c r="M96" s="110">
        <f>VLOOKUP(B96,'117+800'!$B$14:$AB$1052,21,FALSE)</f>
        <v>1600</v>
      </c>
      <c r="N96" s="62">
        <f>VLOOKUP(B96,'117+800'!$B$15:$AB$1052,5,FALSE)</f>
        <v>688</v>
      </c>
      <c r="O96" s="64">
        <f t="shared" si="45"/>
        <v>1780</v>
      </c>
      <c r="P96" s="64">
        <f>VLOOKUP(B96,'117+800'!$B$15:$AB$1052,14,FALSE)</f>
        <v>-220</v>
      </c>
      <c r="Q96" s="108">
        <f>'117+800'!R97</f>
        <v>0</v>
      </c>
      <c r="R96" s="74">
        <f t="shared" si="46"/>
        <v>0</v>
      </c>
      <c r="S96" s="110">
        <f>VLOOKUP(B96,'117+800'!$B$14:$AB$1052,22,FALSE)</f>
        <v>1600</v>
      </c>
      <c r="T96" s="62">
        <f>VLOOKUP(B96,'117+800'!$B$15:$AB$1052,6,FALSE)</f>
        <v>648</v>
      </c>
      <c r="U96" s="64">
        <f t="shared" si="47"/>
        <v>1820</v>
      </c>
      <c r="V96" s="115">
        <f>VLOOKUP(B96,'117+800'!$B$15:$AB$1052,15,FALSE)</f>
        <v>-180</v>
      </c>
      <c r="W96" s="108">
        <f>'117+800'!S97</f>
        <v>0</v>
      </c>
      <c r="X96" s="74">
        <f t="shared" si="48"/>
        <v>0</v>
      </c>
      <c r="Y96" s="77">
        <f t="shared" si="49"/>
        <v>0</v>
      </c>
      <c r="Z96" s="52">
        <f t="shared" si="50"/>
        <v>0</v>
      </c>
      <c r="AA96" s="53">
        <f t="shared" si="51"/>
        <v>1.7800000000000002</v>
      </c>
      <c r="AB96" s="53">
        <f t="shared" si="52"/>
        <v>1.82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516</v>
      </c>
      <c r="C97" s="15">
        <f t="shared" si="41"/>
        <v>1</v>
      </c>
      <c r="D97" s="16">
        <f t="shared" si="21"/>
        <v>884</v>
      </c>
      <c r="E97" s="59">
        <f>VLOOKUP(B97,'117+800'!B98:AB98,3,FALSE)</f>
        <v>1582</v>
      </c>
      <c r="F97" s="62">
        <f t="shared" si="42"/>
        <v>2466</v>
      </c>
      <c r="G97" s="63">
        <f>VLOOKUP(B97,'117+800'!$B$15:$AB$1052,20,FALSE)</f>
        <v>1600</v>
      </c>
      <c r="H97" s="63">
        <f>VLOOKUP(B97,'117+800'!$B$15:$AB$1052,4,FALSE)</f>
        <v>696</v>
      </c>
      <c r="I97" s="64">
        <f t="shared" si="43"/>
        <v>1770</v>
      </c>
      <c r="J97" s="64">
        <f>VLOOKUP(B97,'117+800'!$B$15:$AB$1052,13,FALSE)</f>
        <v>-230</v>
      </c>
      <c r="K97" s="108">
        <f>'117+800'!Q98</f>
        <v>0</v>
      </c>
      <c r="L97" s="74">
        <f t="shared" si="44"/>
        <v>0</v>
      </c>
      <c r="M97" s="110">
        <f>VLOOKUP(B97,'117+800'!$B$14:$AB$1052,21,FALSE)</f>
        <v>1600</v>
      </c>
      <c r="N97" s="62">
        <f>VLOOKUP(B97,'117+800'!$B$15:$AB$1052,5,FALSE)</f>
        <v>686</v>
      </c>
      <c r="O97" s="64">
        <f t="shared" si="45"/>
        <v>1780</v>
      </c>
      <c r="P97" s="64">
        <f>VLOOKUP(B97,'117+800'!$B$15:$AB$1052,14,FALSE)</f>
        <v>-220</v>
      </c>
      <c r="Q97" s="108">
        <f>'117+800'!R98</f>
        <v>0</v>
      </c>
      <c r="R97" s="74">
        <f t="shared" si="46"/>
        <v>0</v>
      </c>
      <c r="S97" s="110">
        <f>VLOOKUP(B97,'117+800'!$B$14:$AB$1052,22,FALSE)</f>
        <v>1600</v>
      </c>
      <c r="T97" s="62">
        <f>VLOOKUP(B97,'117+800'!$B$15:$AB$1052,6,FALSE)</f>
        <v>646</v>
      </c>
      <c r="U97" s="64">
        <f t="shared" si="47"/>
        <v>1820</v>
      </c>
      <c r="V97" s="115">
        <f>VLOOKUP(B97,'117+800'!$B$15:$AB$1052,15,FALSE)</f>
        <v>-180</v>
      </c>
      <c r="W97" s="108">
        <f>'117+800'!S98</f>
        <v>0</v>
      </c>
      <c r="X97" s="74">
        <f t="shared" si="48"/>
        <v>0</v>
      </c>
      <c r="Y97" s="77">
        <f t="shared" si="49"/>
        <v>0</v>
      </c>
      <c r="Z97" s="52">
        <f t="shared" si="50"/>
        <v>0</v>
      </c>
      <c r="AA97" s="53">
        <f t="shared" si="51"/>
        <v>1.7800000000000002</v>
      </c>
      <c r="AB97" s="53">
        <f t="shared" si="52"/>
        <v>1.82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517</v>
      </c>
      <c r="C98" s="15">
        <f t="shared" si="41"/>
        <v>1</v>
      </c>
      <c r="D98" s="16">
        <f t="shared" si="21"/>
        <v>884</v>
      </c>
      <c r="E98" s="59">
        <f>VLOOKUP(B98,'117+800'!B99:AB99,3,FALSE)</f>
        <v>1580</v>
      </c>
      <c r="F98" s="62">
        <f t="shared" si="42"/>
        <v>2464</v>
      </c>
      <c r="G98" s="63">
        <f>VLOOKUP(B98,'117+800'!$B$15:$AB$1052,20,FALSE)</f>
        <v>1600</v>
      </c>
      <c r="H98" s="63">
        <f>VLOOKUP(B98,'117+800'!$B$15:$AB$1052,4,FALSE)</f>
        <v>694</v>
      </c>
      <c r="I98" s="64">
        <f t="shared" si="43"/>
        <v>1770</v>
      </c>
      <c r="J98" s="64">
        <f>VLOOKUP(B98,'117+800'!$B$15:$AB$1052,13,FALSE)</f>
        <v>-230</v>
      </c>
      <c r="K98" s="108">
        <f>'117+800'!Q99</f>
        <v>0</v>
      </c>
      <c r="L98" s="74">
        <f t="shared" si="44"/>
        <v>0</v>
      </c>
      <c r="M98" s="110">
        <f>VLOOKUP(B98,'117+800'!$B$14:$AB$1052,21,FALSE)</f>
        <v>1600</v>
      </c>
      <c r="N98" s="62">
        <f>VLOOKUP(B98,'117+800'!$B$15:$AB$1052,5,FALSE)</f>
        <v>684</v>
      </c>
      <c r="O98" s="64">
        <f t="shared" si="45"/>
        <v>1780</v>
      </c>
      <c r="P98" s="64">
        <f>VLOOKUP(B98,'117+800'!$B$15:$AB$1052,14,FALSE)</f>
        <v>-220</v>
      </c>
      <c r="Q98" s="108">
        <f>'117+800'!R99</f>
        <v>0</v>
      </c>
      <c r="R98" s="74">
        <f t="shared" si="46"/>
        <v>0</v>
      </c>
      <c r="S98" s="110">
        <f>VLOOKUP(B98,'117+800'!$B$14:$AB$1052,22,FALSE)</f>
        <v>1600</v>
      </c>
      <c r="T98" s="62">
        <f>VLOOKUP(B98,'117+800'!$B$15:$AB$1052,6,FALSE)</f>
        <v>644</v>
      </c>
      <c r="U98" s="64">
        <f t="shared" si="47"/>
        <v>1820</v>
      </c>
      <c r="V98" s="115">
        <f>VLOOKUP(B98,'117+800'!$B$15:$AB$1052,15,FALSE)</f>
        <v>-180</v>
      </c>
      <c r="W98" s="108">
        <f>'117+800'!S99</f>
        <v>0</v>
      </c>
      <c r="X98" s="74">
        <f t="shared" si="48"/>
        <v>0</v>
      </c>
      <c r="Y98" s="77">
        <f t="shared" si="49"/>
        <v>0</v>
      </c>
      <c r="Z98" s="52">
        <f t="shared" si="50"/>
        <v>0</v>
      </c>
      <c r="AA98" s="53">
        <f t="shared" si="51"/>
        <v>1.7800000000000002</v>
      </c>
      <c r="AB98" s="53">
        <f t="shared" si="52"/>
        <v>1.82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518</v>
      </c>
      <c r="C99" s="15">
        <f t="shared" si="41"/>
        <v>1</v>
      </c>
      <c r="D99" s="16">
        <f t="shared" si="21"/>
        <v>884</v>
      </c>
      <c r="E99" s="59">
        <f>VLOOKUP(B99,'117+800'!B100:AB100,3,FALSE)</f>
        <v>1578</v>
      </c>
      <c r="F99" s="62">
        <f t="shared" si="42"/>
        <v>2462</v>
      </c>
      <c r="G99" s="63">
        <f>VLOOKUP(B99,'117+800'!$B$15:$AB$1052,20,FALSE)</f>
        <v>1600</v>
      </c>
      <c r="H99" s="63">
        <f>VLOOKUP(B99,'117+800'!$B$15:$AB$1052,4,FALSE)</f>
        <v>692</v>
      </c>
      <c r="I99" s="64">
        <f t="shared" si="43"/>
        <v>1770</v>
      </c>
      <c r="J99" s="64">
        <f>VLOOKUP(B99,'117+800'!$B$15:$AB$1052,13,FALSE)</f>
        <v>-230</v>
      </c>
      <c r="K99" s="108">
        <f>'117+800'!Q100</f>
        <v>0</v>
      </c>
      <c r="L99" s="74">
        <f t="shared" si="44"/>
        <v>0</v>
      </c>
      <c r="M99" s="110">
        <f>VLOOKUP(B99,'117+800'!$B$14:$AB$1052,21,FALSE)</f>
        <v>1600</v>
      </c>
      <c r="N99" s="62">
        <f>VLOOKUP(B99,'117+800'!$B$15:$AB$1052,5,FALSE)</f>
        <v>682</v>
      </c>
      <c r="O99" s="64">
        <f t="shared" si="45"/>
        <v>1780</v>
      </c>
      <c r="P99" s="64">
        <f>VLOOKUP(B99,'117+800'!$B$15:$AB$1052,14,FALSE)</f>
        <v>-220</v>
      </c>
      <c r="Q99" s="108">
        <f>'117+800'!R100</f>
        <v>0</v>
      </c>
      <c r="R99" s="74">
        <f t="shared" si="46"/>
        <v>0</v>
      </c>
      <c r="S99" s="110">
        <f>VLOOKUP(B99,'117+800'!$B$14:$AB$1052,22,FALSE)</f>
        <v>1600</v>
      </c>
      <c r="T99" s="62">
        <f>VLOOKUP(B99,'117+800'!$B$15:$AB$1052,6,FALSE)</f>
        <v>642</v>
      </c>
      <c r="U99" s="64">
        <f t="shared" si="47"/>
        <v>1820</v>
      </c>
      <c r="V99" s="115">
        <f>VLOOKUP(B99,'117+800'!$B$15:$AB$1052,15,FALSE)</f>
        <v>-180</v>
      </c>
      <c r="W99" s="108">
        <f>'117+800'!S100</f>
        <v>0</v>
      </c>
      <c r="X99" s="74">
        <f t="shared" si="48"/>
        <v>0</v>
      </c>
      <c r="Y99" s="77">
        <f t="shared" si="49"/>
        <v>0</v>
      </c>
      <c r="Z99" s="52">
        <f t="shared" si="50"/>
        <v>0</v>
      </c>
      <c r="AA99" s="53">
        <f t="shared" si="51"/>
        <v>1.7800000000000002</v>
      </c>
      <c r="AB99" s="53">
        <f t="shared" si="52"/>
        <v>1.82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519</v>
      </c>
      <c r="C100" s="15">
        <f t="shared" si="41"/>
        <v>1</v>
      </c>
      <c r="D100" s="16">
        <f t="shared" si="21"/>
        <v>884</v>
      </c>
      <c r="E100" s="59">
        <f>VLOOKUP(B100,'117+800'!B101:AB101,3,FALSE)</f>
        <v>1576</v>
      </c>
      <c r="F100" s="62">
        <f t="shared" si="42"/>
        <v>2460</v>
      </c>
      <c r="G100" s="63">
        <f>VLOOKUP(B100,'117+800'!$B$15:$AB$1052,20,FALSE)</f>
        <v>1600</v>
      </c>
      <c r="H100" s="63">
        <f>VLOOKUP(B100,'117+800'!$B$15:$AB$1052,4,FALSE)</f>
        <v>690</v>
      </c>
      <c r="I100" s="64">
        <f t="shared" si="43"/>
        <v>1770</v>
      </c>
      <c r="J100" s="64">
        <f>VLOOKUP(B100,'117+800'!$B$15:$AB$1052,13,FALSE)</f>
        <v>-230</v>
      </c>
      <c r="K100" s="108">
        <f>'117+800'!Q101</f>
        <v>0</v>
      </c>
      <c r="L100" s="74">
        <f t="shared" si="44"/>
        <v>0</v>
      </c>
      <c r="M100" s="110">
        <f>VLOOKUP(B100,'117+800'!$B$14:$AB$1052,21,FALSE)</f>
        <v>1600</v>
      </c>
      <c r="N100" s="62">
        <f>VLOOKUP(B100,'117+800'!$B$15:$AB$1052,5,FALSE)</f>
        <v>680</v>
      </c>
      <c r="O100" s="64">
        <f t="shared" si="45"/>
        <v>1780</v>
      </c>
      <c r="P100" s="64">
        <f>VLOOKUP(B100,'117+800'!$B$15:$AB$1052,14,FALSE)</f>
        <v>-220</v>
      </c>
      <c r="Q100" s="108">
        <f>'117+800'!R101</f>
        <v>0</v>
      </c>
      <c r="R100" s="74">
        <f t="shared" si="46"/>
        <v>0</v>
      </c>
      <c r="S100" s="110">
        <f>VLOOKUP(B100,'117+800'!$B$14:$AB$1052,22,FALSE)</f>
        <v>1600</v>
      </c>
      <c r="T100" s="62">
        <f>VLOOKUP(B100,'117+800'!$B$15:$AB$1052,6,FALSE)</f>
        <v>640</v>
      </c>
      <c r="U100" s="64">
        <f t="shared" si="47"/>
        <v>1820</v>
      </c>
      <c r="V100" s="115">
        <f>VLOOKUP(B100,'117+800'!$B$15:$AB$1052,15,FALSE)</f>
        <v>-180</v>
      </c>
      <c r="W100" s="108">
        <f>'117+800'!S101</f>
        <v>0</v>
      </c>
      <c r="X100" s="74">
        <f t="shared" si="48"/>
        <v>0</v>
      </c>
      <c r="Y100" s="77">
        <f t="shared" si="49"/>
        <v>0</v>
      </c>
      <c r="Z100" s="52">
        <f t="shared" si="50"/>
        <v>0</v>
      </c>
      <c r="AA100" s="53">
        <f t="shared" si="51"/>
        <v>1.7800000000000002</v>
      </c>
      <c r="AB100" s="53">
        <f t="shared" si="52"/>
        <v>1.82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520</v>
      </c>
      <c r="C101" s="15">
        <f t="shared" si="41"/>
        <v>1</v>
      </c>
      <c r="D101" s="16">
        <f t="shared" si="21"/>
        <v>884</v>
      </c>
      <c r="E101" s="59">
        <f>VLOOKUP(B101,'117+800'!B102:AB102,3,FALSE)</f>
        <v>1574</v>
      </c>
      <c r="F101" s="62">
        <f t="shared" si="42"/>
        <v>2458</v>
      </c>
      <c r="G101" s="63">
        <f>VLOOKUP(B101,'117+800'!$B$15:$AB$1052,20,FALSE)</f>
        <v>1600</v>
      </c>
      <c r="H101" s="63">
        <f>VLOOKUP(B101,'117+800'!$B$15:$AB$1052,4,FALSE)</f>
        <v>688</v>
      </c>
      <c r="I101" s="64">
        <f t="shared" si="43"/>
        <v>1770</v>
      </c>
      <c r="J101" s="64">
        <f>VLOOKUP(B101,'117+800'!$B$15:$AB$1052,13,FALSE)</f>
        <v>-230</v>
      </c>
      <c r="K101" s="108">
        <f>'117+800'!Q102</f>
        <v>0</v>
      </c>
      <c r="L101" s="74">
        <f t="shared" si="44"/>
        <v>0</v>
      </c>
      <c r="M101" s="110">
        <f>VLOOKUP(B101,'117+800'!$B$14:$AB$1052,21,FALSE)</f>
        <v>1600</v>
      </c>
      <c r="N101" s="62">
        <f>VLOOKUP(B101,'117+800'!$B$15:$AB$1052,5,FALSE)</f>
        <v>678</v>
      </c>
      <c r="O101" s="64">
        <f t="shared" si="45"/>
        <v>1780</v>
      </c>
      <c r="P101" s="64">
        <f>VLOOKUP(B101,'117+800'!$B$15:$AB$1052,14,FALSE)</f>
        <v>-220</v>
      </c>
      <c r="Q101" s="108">
        <f>'117+800'!R102</f>
        <v>0</v>
      </c>
      <c r="R101" s="74">
        <f t="shared" si="46"/>
        <v>0</v>
      </c>
      <c r="S101" s="110">
        <f>VLOOKUP(B101,'117+800'!$B$14:$AB$1052,22,FALSE)</f>
        <v>1600</v>
      </c>
      <c r="T101" s="62">
        <f>VLOOKUP(B101,'117+800'!$B$15:$AB$1052,6,FALSE)</f>
        <v>638</v>
      </c>
      <c r="U101" s="64">
        <f t="shared" si="47"/>
        <v>1820</v>
      </c>
      <c r="V101" s="115">
        <f>VLOOKUP(B101,'117+800'!$B$15:$AB$1052,15,FALSE)</f>
        <v>-180</v>
      </c>
      <c r="W101" s="108">
        <f>'117+800'!S102</f>
        <v>0</v>
      </c>
      <c r="X101" s="74">
        <f t="shared" si="48"/>
        <v>0</v>
      </c>
      <c r="Y101" s="77">
        <f t="shared" si="49"/>
        <v>0</v>
      </c>
      <c r="Z101" s="52">
        <f t="shared" si="50"/>
        <v>0</v>
      </c>
      <c r="AA101" s="53">
        <f t="shared" si="51"/>
        <v>1.7800000000000002</v>
      </c>
      <c r="AB101" s="53">
        <f t="shared" si="52"/>
        <v>1.82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521</v>
      </c>
      <c r="C102" s="15">
        <f t="shared" si="41"/>
        <v>1</v>
      </c>
      <c r="D102" s="16">
        <f t="shared" si="21"/>
        <v>884</v>
      </c>
      <c r="E102" s="59">
        <f>VLOOKUP(B102,'117+800'!B103:AB103,3,FALSE)</f>
        <v>1572</v>
      </c>
      <c r="F102" s="62">
        <f t="shared" si="42"/>
        <v>2456</v>
      </c>
      <c r="G102" s="63">
        <f>VLOOKUP(B102,'117+800'!$B$15:$AB$1052,20,FALSE)</f>
        <v>1600</v>
      </c>
      <c r="H102" s="63">
        <f>VLOOKUP(B102,'117+800'!$B$15:$AB$1052,4,FALSE)</f>
        <v>686</v>
      </c>
      <c r="I102" s="64">
        <f t="shared" si="43"/>
        <v>1770</v>
      </c>
      <c r="J102" s="64">
        <f>VLOOKUP(B102,'117+800'!$B$15:$AB$1052,13,FALSE)</f>
        <v>-230</v>
      </c>
      <c r="K102" s="108">
        <f>'117+800'!Q103</f>
        <v>0</v>
      </c>
      <c r="L102" s="74">
        <f t="shared" si="44"/>
        <v>0</v>
      </c>
      <c r="M102" s="110">
        <f>VLOOKUP(B102,'117+800'!$B$14:$AB$1052,21,FALSE)</f>
        <v>1600</v>
      </c>
      <c r="N102" s="62">
        <f>VLOOKUP(B102,'117+800'!$B$15:$AB$1052,5,FALSE)</f>
        <v>676</v>
      </c>
      <c r="O102" s="64">
        <f t="shared" si="45"/>
        <v>1780</v>
      </c>
      <c r="P102" s="64">
        <f>VLOOKUP(B102,'117+800'!$B$15:$AB$1052,14,FALSE)</f>
        <v>-220</v>
      </c>
      <c r="Q102" s="108">
        <f>'117+800'!R103</f>
        <v>0</v>
      </c>
      <c r="R102" s="74">
        <f t="shared" si="46"/>
        <v>0</v>
      </c>
      <c r="S102" s="110">
        <f>VLOOKUP(B102,'117+800'!$B$14:$AB$1052,22,FALSE)</f>
        <v>1600</v>
      </c>
      <c r="T102" s="62">
        <f>VLOOKUP(B102,'117+800'!$B$15:$AB$1052,6,FALSE)</f>
        <v>636</v>
      </c>
      <c r="U102" s="64">
        <f t="shared" si="47"/>
        <v>1820</v>
      </c>
      <c r="V102" s="115">
        <f>VLOOKUP(B102,'117+800'!$B$15:$AB$1052,15,FALSE)</f>
        <v>-180</v>
      </c>
      <c r="W102" s="108">
        <f>'117+800'!S103</f>
        <v>0</v>
      </c>
      <c r="X102" s="74">
        <f t="shared" si="48"/>
        <v>0</v>
      </c>
      <c r="Y102" s="77">
        <f t="shared" si="49"/>
        <v>0</v>
      </c>
      <c r="Z102" s="52">
        <f t="shared" si="50"/>
        <v>0</v>
      </c>
      <c r="AA102" s="53">
        <f t="shared" si="51"/>
        <v>1.7800000000000002</v>
      </c>
      <c r="AB102" s="53">
        <f t="shared" si="52"/>
        <v>1.82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522</v>
      </c>
      <c r="C103" s="15">
        <f t="shared" si="41"/>
        <v>1</v>
      </c>
      <c r="D103" s="16">
        <f t="shared" si="21"/>
        <v>884</v>
      </c>
      <c r="E103" s="59">
        <f>VLOOKUP(B103,'117+800'!B104:AB104,3,FALSE)</f>
        <v>1570</v>
      </c>
      <c r="F103" s="62">
        <f t="shared" si="42"/>
        <v>2454</v>
      </c>
      <c r="G103" s="63">
        <f>VLOOKUP(B103,'117+800'!$B$15:$AB$1052,20,FALSE)</f>
        <v>1600</v>
      </c>
      <c r="H103" s="63">
        <f>VLOOKUP(B103,'117+800'!$B$15:$AB$1052,4,FALSE)</f>
        <v>684</v>
      </c>
      <c r="I103" s="64">
        <f t="shared" si="43"/>
        <v>1770</v>
      </c>
      <c r="J103" s="64">
        <f>VLOOKUP(B103,'117+800'!$B$15:$AB$1052,13,FALSE)</f>
        <v>-230</v>
      </c>
      <c r="K103" s="108">
        <f>'117+800'!Q104</f>
        <v>0</v>
      </c>
      <c r="L103" s="74">
        <f t="shared" si="44"/>
        <v>0</v>
      </c>
      <c r="M103" s="110">
        <f>VLOOKUP(B103,'117+800'!$B$14:$AB$1052,21,FALSE)</f>
        <v>1600</v>
      </c>
      <c r="N103" s="62">
        <f>VLOOKUP(B103,'117+800'!$B$15:$AB$1052,5,FALSE)</f>
        <v>674</v>
      </c>
      <c r="O103" s="64">
        <f t="shared" si="45"/>
        <v>1780</v>
      </c>
      <c r="P103" s="64">
        <f>VLOOKUP(B103,'117+800'!$B$15:$AB$1052,14,FALSE)</f>
        <v>-220</v>
      </c>
      <c r="Q103" s="108">
        <f>'117+800'!R104</f>
        <v>0</v>
      </c>
      <c r="R103" s="74">
        <f t="shared" si="46"/>
        <v>0</v>
      </c>
      <c r="S103" s="110">
        <f>VLOOKUP(B103,'117+800'!$B$14:$AB$1052,22,FALSE)</f>
        <v>1600</v>
      </c>
      <c r="T103" s="62">
        <f>VLOOKUP(B103,'117+800'!$B$15:$AB$1052,6,FALSE)</f>
        <v>634</v>
      </c>
      <c r="U103" s="64">
        <f t="shared" si="47"/>
        <v>1820</v>
      </c>
      <c r="V103" s="115">
        <f>VLOOKUP(B103,'117+800'!$B$15:$AB$1052,15,FALSE)</f>
        <v>-180</v>
      </c>
      <c r="W103" s="108">
        <f>'117+800'!S104</f>
        <v>0</v>
      </c>
      <c r="X103" s="74">
        <f t="shared" si="48"/>
        <v>0</v>
      </c>
      <c r="Y103" s="77">
        <f t="shared" si="49"/>
        <v>0</v>
      </c>
      <c r="Z103" s="52">
        <f t="shared" si="50"/>
        <v>0</v>
      </c>
      <c r="AA103" s="53">
        <f t="shared" si="51"/>
        <v>1.7800000000000002</v>
      </c>
      <c r="AB103" s="53">
        <f t="shared" si="52"/>
        <v>1.82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523</v>
      </c>
      <c r="C104" s="15">
        <f t="shared" si="41"/>
        <v>1</v>
      </c>
      <c r="D104" s="16">
        <f t="shared" si="21"/>
        <v>884</v>
      </c>
      <c r="E104" s="59">
        <f>VLOOKUP(B104,'117+800'!B105:AB105,3,FALSE)</f>
        <v>1568</v>
      </c>
      <c r="F104" s="62">
        <f t="shared" si="42"/>
        <v>2452</v>
      </c>
      <c r="G104" s="63">
        <f>VLOOKUP(B104,'117+800'!$B$15:$AB$1052,20,FALSE)</f>
        <v>1600</v>
      </c>
      <c r="H104" s="63">
        <f>VLOOKUP(B104,'117+800'!$B$15:$AB$1052,4,FALSE)</f>
        <v>682</v>
      </c>
      <c r="I104" s="64">
        <f t="shared" si="43"/>
        <v>1770</v>
      </c>
      <c r="J104" s="64">
        <f>VLOOKUP(B104,'117+800'!$B$15:$AB$1052,13,FALSE)</f>
        <v>-230</v>
      </c>
      <c r="K104" s="108">
        <f>'117+800'!Q105</f>
        <v>0</v>
      </c>
      <c r="L104" s="74">
        <f t="shared" si="44"/>
        <v>0</v>
      </c>
      <c r="M104" s="110">
        <f>VLOOKUP(B104,'117+800'!$B$14:$AB$1052,21,FALSE)</f>
        <v>1600</v>
      </c>
      <c r="N104" s="62">
        <f>VLOOKUP(B104,'117+800'!$B$15:$AB$1052,5,FALSE)</f>
        <v>672</v>
      </c>
      <c r="O104" s="64">
        <f t="shared" si="45"/>
        <v>1780</v>
      </c>
      <c r="P104" s="64">
        <f>VLOOKUP(B104,'117+800'!$B$15:$AB$1052,14,FALSE)</f>
        <v>-220</v>
      </c>
      <c r="Q104" s="108">
        <f>'117+800'!R105</f>
        <v>0</v>
      </c>
      <c r="R104" s="74">
        <f t="shared" si="46"/>
        <v>0</v>
      </c>
      <c r="S104" s="110">
        <f>VLOOKUP(B104,'117+800'!$B$14:$AB$1052,22,FALSE)</f>
        <v>1600</v>
      </c>
      <c r="T104" s="62">
        <f>VLOOKUP(B104,'117+800'!$B$15:$AB$1052,6,FALSE)</f>
        <v>632</v>
      </c>
      <c r="U104" s="64">
        <f t="shared" si="47"/>
        <v>1820</v>
      </c>
      <c r="V104" s="115">
        <f>VLOOKUP(B104,'117+800'!$B$15:$AB$1052,15,FALSE)</f>
        <v>-180</v>
      </c>
      <c r="W104" s="108">
        <f>'117+800'!S105</f>
        <v>0</v>
      </c>
      <c r="X104" s="74">
        <f t="shared" si="48"/>
        <v>0</v>
      </c>
      <c r="Y104" s="77">
        <f t="shared" si="49"/>
        <v>0</v>
      </c>
      <c r="Z104" s="52">
        <f t="shared" si="50"/>
        <v>0</v>
      </c>
      <c r="AA104" s="53">
        <f t="shared" si="51"/>
        <v>1.7800000000000002</v>
      </c>
      <c r="AB104" s="53">
        <f t="shared" si="52"/>
        <v>1.82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524</v>
      </c>
      <c r="C105" s="15">
        <f t="shared" si="41"/>
        <v>1</v>
      </c>
      <c r="D105" s="16">
        <f t="shared" si="21"/>
        <v>884</v>
      </c>
      <c r="E105" s="59">
        <f>VLOOKUP(B105,'117+800'!B106:AB106,3,FALSE)</f>
        <v>1566</v>
      </c>
      <c r="F105" s="62">
        <f t="shared" si="42"/>
        <v>2450</v>
      </c>
      <c r="G105" s="63">
        <f>VLOOKUP(B105,'117+800'!$B$15:$AB$1052,20,FALSE)</f>
        <v>1600</v>
      </c>
      <c r="H105" s="63">
        <f>VLOOKUP(B105,'117+800'!$B$15:$AB$1052,4,FALSE)</f>
        <v>680</v>
      </c>
      <c r="I105" s="64">
        <f t="shared" si="43"/>
        <v>1770</v>
      </c>
      <c r="J105" s="64">
        <f>VLOOKUP(B105,'117+800'!$B$15:$AB$1052,13,FALSE)</f>
        <v>-230</v>
      </c>
      <c r="K105" s="108">
        <f>'117+800'!Q106</f>
        <v>0</v>
      </c>
      <c r="L105" s="74">
        <f t="shared" si="44"/>
        <v>0</v>
      </c>
      <c r="M105" s="110">
        <f>VLOOKUP(B105,'117+800'!$B$14:$AB$1052,21,FALSE)</f>
        <v>1600</v>
      </c>
      <c r="N105" s="62">
        <f>VLOOKUP(B105,'117+800'!$B$15:$AB$1052,5,FALSE)</f>
        <v>670</v>
      </c>
      <c r="O105" s="64">
        <f t="shared" si="45"/>
        <v>1780</v>
      </c>
      <c r="P105" s="64">
        <f>VLOOKUP(B105,'117+800'!$B$15:$AB$1052,14,FALSE)</f>
        <v>-220</v>
      </c>
      <c r="Q105" s="108">
        <f>'117+800'!R106</f>
        <v>0</v>
      </c>
      <c r="R105" s="74">
        <f t="shared" si="46"/>
        <v>0</v>
      </c>
      <c r="S105" s="110">
        <f>VLOOKUP(B105,'117+800'!$B$14:$AB$1052,22,FALSE)</f>
        <v>1600</v>
      </c>
      <c r="T105" s="62">
        <f>VLOOKUP(B105,'117+800'!$B$15:$AB$1052,6,FALSE)</f>
        <v>630</v>
      </c>
      <c r="U105" s="64">
        <f t="shared" si="47"/>
        <v>1820</v>
      </c>
      <c r="V105" s="115">
        <f>VLOOKUP(B105,'117+800'!$B$15:$AB$1052,15,FALSE)</f>
        <v>-180</v>
      </c>
      <c r="W105" s="108">
        <f>'117+800'!S106</f>
        <v>0</v>
      </c>
      <c r="X105" s="74">
        <f t="shared" si="48"/>
        <v>0</v>
      </c>
      <c r="Y105" s="77">
        <f t="shared" si="49"/>
        <v>0</v>
      </c>
      <c r="Z105" s="52">
        <f t="shared" si="50"/>
        <v>0</v>
      </c>
      <c r="AA105" s="53">
        <f t="shared" si="51"/>
        <v>1.7800000000000002</v>
      </c>
      <c r="AB105" s="53">
        <f t="shared" si="52"/>
        <v>1.82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525</v>
      </c>
      <c r="C106" s="15">
        <f t="shared" si="41"/>
        <v>1</v>
      </c>
      <c r="D106" s="16">
        <f t="shared" si="21"/>
        <v>884</v>
      </c>
      <c r="E106" s="59">
        <f>VLOOKUP(B106,'117+800'!B107:AB107,3,FALSE)</f>
        <v>1564</v>
      </c>
      <c r="F106" s="62">
        <f t="shared" si="42"/>
        <v>2448</v>
      </c>
      <c r="G106" s="63">
        <f>VLOOKUP(B106,'117+800'!$B$15:$AB$1052,20,FALSE)</f>
        <v>1600</v>
      </c>
      <c r="H106" s="63">
        <f>VLOOKUP(B106,'117+800'!$B$15:$AB$1052,4,FALSE)</f>
        <v>678</v>
      </c>
      <c r="I106" s="64">
        <f t="shared" si="43"/>
        <v>1770</v>
      </c>
      <c r="J106" s="64">
        <f>VLOOKUP(B106,'117+800'!$B$15:$AB$1052,13,FALSE)</f>
        <v>-230</v>
      </c>
      <c r="K106" s="108">
        <f>'117+800'!Q107</f>
        <v>0</v>
      </c>
      <c r="L106" s="74">
        <f t="shared" si="44"/>
        <v>0</v>
      </c>
      <c r="M106" s="110">
        <f>VLOOKUP(B106,'117+800'!$B$14:$AB$1052,21,FALSE)</f>
        <v>1600</v>
      </c>
      <c r="N106" s="62">
        <f>VLOOKUP(B106,'117+800'!$B$15:$AB$1052,5,FALSE)</f>
        <v>668</v>
      </c>
      <c r="O106" s="64">
        <f t="shared" si="45"/>
        <v>1780</v>
      </c>
      <c r="P106" s="64">
        <f>VLOOKUP(B106,'117+800'!$B$15:$AB$1052,14,FALSE)</f>
        <v>-220</v>
      </c>
      <c r="Q106" s="108">
        <f>'117+800'!R107</f>
        <v>0</v>
      </c>
      <c r="R106" s="74">
        <f t="shared" si="46"/>
        <v>0</v>
      </c>
      <c r="S106" s="110">
        <f>VLOOKUP(B106,'117+800'!$B$14:$AB$1052,22,FALSE)</f>
        <v>1600</v>
      </c>
      <c r="T106" s="62">
        <f>VLOOKUP(B106,'117+800'!$B$15:$AB$1052,6,FALSE)</f>
        <v>628</v>
      </c>
      <c r="U106" s="64">
        <f t="shared" si="47"/>
        <v>1820</v>
      </c>
      <c r="V106" s="115">
        <f>VLOOKUP(B106,'117+800'!$B$15:$AB$1052,15,FALSE)</f>
        <v>-180</v>
      </c>
      <c r="W106" s="108">
        <f>'117+800'!S107</f>
        <v>0</v>
      </c>
      <c r="X106" s="74">
        <f t="shared" si="48"/>
        <v>0</v>
      </c>
      <c r="Y106" s="77">
        <f t="shared" si="49"/>
        <v>0</v>
      </c>
      <c r="Z106" s="52">
        <f t="shared" si="50"/>
        <v>0</v>
      </c>
      <c r="AA106" s="53">
        <f t="shared" si="51"/>
        <v>1.7800000000000002</v>
      </c>
      <c r="AB106" s="53">
        <f t="shared" si="52"/>
        <v>1.82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526</v>
      </c>
      <c r="C107" s="15">
        <f t="shared" si="41"/>
        <v>1</v>
      </c>
      <c r="D107" s="16">
        <f t="shared" si="21"/>
        <v>884</v>
      </c>
      <c r="E107" s="59">
        <f>VLOOKUP(B107,'117+800'!B108:AB108,3,FALSE)</f>
        <v>1562</v>
      </c>
      <c r="F107" s="62">
        <f t="shared" si="42"/>
        <v>2446</v>
      </c>
      <c r="G107" s="63">
        <f>VLOOKUP(B107,'117+800'!$B$15:$AB$1052,20,FALSE)</f>
        <v>1600</v>
      </c>
      <c r="H107" s="63">
        <f>VLOOKUP(B107,'117+800'!$B$15:$AB$1052,4,FALSE)</f>
        <v>676</v>
      </c>
      <c r="I107" s="64">
        <f t="shared" si="43"/>
        <v>1770</v>
      </c>
      <c r="J107" s="64">
        <f>VLOOKUP(B107,'117+800'!$B$15:$AB$1052,13,FALSE)</f>
        <v>-230</v>
      </c>
      <c r="K107" s="108">
        <f>'117+800'!Q108</f>
        <v>0</v>
      </c>
      <c r="L107" s="74">
        <f t="shared" si="44"/>
        <v>0</v>
      </c>
      <c r="M107" s="110">
        <f>VLOOKUP(B107,'117+800'!$B$14:$AB$1052,21,FALSE)</f>
        <v>1600</v>
      </c>
      <c r="N107" s="62">
        <f>VLOOKUP(B107,'117+800'!$B$15:$AB$1052,5,FALSE)</f>
        <v>666</v>
      </c>
      <c r="O107" s="64">
        <f t="shared" si="45"/>
        <v>1780</v>
      </c>
      <c r="P107" s="64">
        <f>VLOOKUP(B107,'117+800'!$B$15:$AB$1052,14,FALSE)</f>
        <v>-220</v>
      </c>
      <c r="Q107" s="108">
        <f>'117+800'!R108</f>
        <v>0</v>
      </c>
      <c r="R107" s="74">
        <f t="shared" si="46"/>
        <v>0</v>
      </c>
      <c r="S107" s="110">
        <f>VLOOKUP(B107,'117+800'!$B$14:$AB$1052,22,FALSE)</f>
        <v>1600</v>
      </c>
      <c r="T107" s="62">
        <f>VLOOKUP(B107,'117+800'!$B$15:$AB$1052,6,FALSE)</f>
        <v>626</v>
      </c>
      <c r="U107" s="64">
        <f t="shared" si="47"/>
        <v>1820</v>
      </c>
      <c r="V107" s="115">
        <f>VLOOKUP(B107,'117+800'!$B$15:$AB$1052,15,FALSE)</f>
        <v>-180</v>
      </c>
      <c r="W107" s="108">
        <f>'117+800'!S108</f>
        <v>0</v>
      </c>
      <c r="X107" s="74">
        <f t="shared" si="48"/>
        <v>0</v>
      </c>
      <c r="Y107" s="77">
        <f t="shared" si="49"/>
        <v>0</v>
      </c>
      <c r="Z107" s="52">
        <f t="shared" si="50"/>
        <v>0</v>
      </c>
      <c r="AA107" s="53">
        <f t="shared" si="51"/>
        <v>1.7800000000000002</v>
      </c>
      <c r="AB107" s="53">
        <f t="shared" si="52"/>
        <v>1.82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527</v>
      </c>
      <c r="C108" s="15">
        <f t="shared" si="41"/>
        <v>1</v>
      </c>
      <c r="D108" s="16">
        <f t="shared" si="21"/>
        <v>884</v>
      </c>
      <c r="E108" s="59">
        <f>VLOOKUP(B108,'117+800'!B109:AB109,3,FALSE)</f>
        <v>1560</v>
      </c>
      <c r="F108" s="62">
        <f t="shared" si="42"/>
        <v>2444</v>
      </c>
      <c r="G108" s="63">
        <f>VLOOKUP(B108,'117+800'!$B$15:$AB$1052,20,FALSE)</f>
        <v>1600</v>
      </c>
      <c r="H108" s="63">
        <f>VLOOKUP(B108,'117+800'!$B$15:$AB$1052,4,FALSE)</f>
        <v>674</v>
      </c>
      <c r="I108" s="64">
        <f t="shared" si="43"/>
        <v>1770</v>
      </c>
      <c r="J108" s="64">
        <f>VLOOKUP(B108,'117+800'!$B$15:$AB$1052,13,FALSE)</f>
        <v>-230</v>
      </c>
      <c r="K108" s="108">
        <f>'117+800'!Q109</f>
        <v>0</v>
      </c>
      <c r="L108" s="74">
        <f t="shared" si="44"/>
        <v>0</v>
      </c>
      <c r="M108" s="110">
        <f>VLOOKUP(B108,'117+800'!$B$14:$AB$1052,21,FALSE)</f>
        <v>1600</v>
      </c>
      <c r="N108" s="62">
        <f>VLOOKUP(B108,'117+800'!$B$15:$AB$1052,5,FALSE)</f>
        <v>664</v>
      </c>
      <c r="O108" s="64">
        <f t="shared" si="45"/>
        <v>1780</v>
      </c>
      <c r="P108" s="64">
        <f>VLOOKUP(B108,'117+800'!$B$15:$AB$1052,14,FALSE)</f>
        <v>-220</v>
      </c>
      <c r="Q108" s="108">
        <f>'117+800'!R109</f>
        <v>0</v>
      </c>
      <c r="R108" s="74">
        <f t="shared" si="46"/>
        <v>0</v>
      </c>
      <c r="S108" s="110">
        <f>VLOOKUP(B108,'117+800'!$B$14:$AB$1052,22,FALSE)</f>
        <v>1600</v>
      </c>
      <c r="T108" s="62">
        <f>VLOOKUP(B108,'117+800'!$B$15:$AB$1052,6,FALSE)</f>
        <v>624</v>
      </c>
      <c r="U108" s="64">
        <f t="shared" si="47"/>
        <v>1820</v>
      </c>
      <c r="V108" s="115">
        <f>VLOOKUP(B108,'117+800'!$B$15:$AB$1052,15,FALSE)</f>
        <v>-180</v>
      </c>
      <c r="W108" s="108">
        <f>'117+800'!S109</f>
        <v>0</v>
      </c>
      <c r="X108" s="74">
        <f t="shared" si="48"/>
        <v>0</v>
      </c>
      <c r="Y108" s="77">
        <f t="shared" si="49"/>
        <v>0</v>
      </c>
      <c r="Z108" s="52">
        <f t="shared" si="50"/>
        <v>0</v>
      </c>
      <c r="AA108" s="53">
        <f t="shared" si="51"/>
        <v>1.7800000000000002</v>
      </c>
      <c r="AB108" s="53">
        <f t="shared" si="52"/>
        <v>1.82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528</v>
      </c>
      <c r="C109" s="15">
        <f t="shared" si="41"/>
        <v>1</v>
      </c>
      <c r="D109" s="16">
        <f t="shared" si="21"/>
        <v>884</v>
      </c>
      <c r="E109" s="59">
        <f>VLOOKUP(B109,'117+800'!B110:AB110,3,FALSE)</f>
        <v>1558</v>
      </c>
      <c r="F109" s="62">
        <f t="shared" si="42"/>
        <v>2442</v>
      </c>
      <c r="G109" s="63">
        <f>VLOOKUP(B109,'117+800'!$B$15:$AB$1052,20,FALSE)</f>
        <v>1600</v>
      </c>
      <c r="H109" s="63">
        <f>VLOOKUP(B109,'117+800'!$B$15:$AB$1052,4,FALSE)</f>
        <v>672</v>
      </c>
      <c r="I109" s="64">
        <f t="shared" si="43"/>
        <v>1770</v>
      </c>
      <c r="J109" s="64">
        <f>VLOOKUP(B109,'117+800'!$B$15:$AB$1052,13,FALSE)</f>
        <v>-230</v>
      </c>
      <c r="K109" s="108">
        <f>'117+800'!Q110</f>
        <v>0</v>
      </c>
      <c r="L109" s="74">
        <f t="shared" si="44"/>
        <v>0</v>
      </c>
      <c r="M109" s="110">
        <f>VLOOKUP(B109,'117+800'!$B$14:$AB$1052,21,FALSE)</f>
        <v>1600</v>
      </c>
      <c r="N109" s="62">
        <f>VLOOKUP(B109,'117+800'!$B$15:$AB$1052,5,FALSE)</f>
        <v>662</v>
      </c>
      <c r="O109" s="64">
        <f t="shared" si="45"/>
        <v>1780</v>
      </c>
      <c r="P109" s="64">
        <f>VLOOKUP(B109,'117+800'!$B$15:$AB$1052,14,FALSE)</f>
        <v>-220</v>
      </c>
      <c r="Q109" s="108">
        <f>'117+800'!R110</f>
        <v>0</v>
      </c>
      <c r="R109" s="74">
        <f t="shared" si="46"/>
        <v>0</v>
      </c>
      <c r="S109" s="110">
        <f>VLOOKUP(B109,'117+800'!$B$14:$AB$1052,22,FALSE)</f>
        <v>1600</v>
      </c>
      <c r="T109" s="62">
        <f>VLOOKUP(B109,'117+800'!$B$15:$AB$1052,6,FALSE)</f>
        <v>622</v>
      </c>
      <c r="U109" s="64">
        <f t="shared" si="47"/>
        <v>1820</v>
      </c>
      <c r="V109" s="115">
        <f>VLOOKUP(B109,'117+800'!$B$15:$AB$1052,15,FALSE)</f>
        <v>-180</v>
      </c>
      <c r="W109" s="108">
        <f>'117+800'!S110</f>
        <v>0</v>
      </c>
      <c r="X109" s="74">
        <f t="shared" si="48"/>
        <v>0</v>
      </c>
      <c r="Y109" s="77">
        <f t="shared" si="49"/>
        <v>0</v>
      </c>
      <c r="Z109" s="52">
        <f t="shared" si="50"/>
        <v>0</v>
      </c>
      <c r="AA109" s="53">
        <f t="shared" si="51"/>
        <v>1.7800000000000002</v>
      </c>
      <c r="AB109" s="53">
        <f t="shared" si="52"/>
        <v>1.82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529</v>
      </c>
      <c r="C110" s="15">
        <f t="shared" si="41"/>
        <v>1</v>
      </c>
      <c r="D110" s="16">
        <f t="shared" si="21"/>
        <v>884</v>
      </c>
      <c r="E110" s="59">
        <f>VLOOKUP(B110,'117+800'!B111:AB111,3,FALSE)</f>
        <v>1556</v>
      </c>
      <c r="F110" s="62">
        <f t="shared" si="42"/>
        <v>2440</v>
      </c>
      <c r="G110" s="63">
        <f>VLOOKUP(B110,'117+800'!$B$15:$AB$1052,20,FALSE)</f>
        <v>1600</v>
      </c>
      <c r="H110" s="63">
        <f>VLOOKUP(B110,'117+800'!$B$15:$AB$1052,4,FALSE)</f>
        <v>670</v>
      </c>
      <c r="I110" s="64">
        <f t="shared" si="43"/>
        <v>1770</v>
      </c>
      <c r="J110" s="64">
        <f>VLOOKUP(B110,'117+800'!$B$15:$AB$1052,13,FALSE)</f>
        <v>-230</v>
      </c>
      <c r="K110" s="108">
        <f>'117+800'!Q111</f>
        <v>0</v>
      </c>
      <c r="L110" s="74">
        <f t="shared" si="44"/>
        <v>0</v>
      </c>
      <c r="M110" s="110">
        <f>VLOOKUP(B110,'117+800'!$B$14:$AB$1052,21,FALSE)</f>
        <v>1600</v>
      </c>
      <c r="N110" s="62">
        <f>VLOOKUP(B110,'117+800'!$B$15:$AB$1052,5,FALSE)</f>
        <v>660</v>
      </c>
      <c r="O110" s="64">
        <f t="shared" si="45"/>
        <v>1780</v>
      </c>
      <c r="P110" s="64">
        <f>VLOOKUP(B110,'117+800'!$B$15:$AB$1052,14,FALSE)</f>
        <v>-220</v>
      </c>
      <c r="Q110" s="108">
        <f>'117+800'!R111</f>
        <v>0</v>
      </c>
      <c r="R110" s="74">
        <f t="shared" si="46"/>
        <v>0</v>
      </c>
      <c r="S110" s="110">
        <f>VLOOKUP(B110,'117+800'!$B$14:$AB$1052,22,FALSE)</f>
        <v>1600</v>
      </c>
      <c r="T110" s="62">
        <f>VLOOKUP(B110,'117+800'!$B$15:$AB$1052,6,FALSE)</f>
        <v>620</v>
      </c>
      <c r="U110" s="64">
        <f t="shared" si="47"/>
        <v>1820</v>
      </c>
      <c r="V110" s="115">
        <f>VLOOKUP(B110,'117+800'!$B$15:$AB$1052,15,FALSE)</f>
        <v>-180</v>
      </c>
      <c r="W110" s="108">
        <f>'117+800'!S111</f>
        <v>0</v>
      </c>
      <c r="X110" s="74">
        <f t="shared" si="48"/>
        <v>0</v>
      </c>
      <c r="Y110" s="77">
        <f t="shared" si="49"/>
        <v>0</v>
      </c>
      <c r="Z110" s="52">
        <f t="shared" si="50"/>
        <v>0</v>
      </c>
      <c r="AA110" s="53">
        <f t="shared" si="51"/>
        <v>1.7800000000000002</v>
      </c>
      <c r="AB110" s="53">
        <f t="shared" si="52"/>
        <v>1.82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530</v>
      </c>
      <c r="C111" s="15">
        <f t="shared" si="41"/>
        <v>1</v>
      </c>
      <c r="D111" s="16">
        <f t="shared" si="21"/>
        <v>884</v>
      </c>
      <c r="E111" s="59">
        <f>VLOOKUP(B111,'117+800'!B112:AB112,3,FALSE)</f>
        <v>1554</v>
      </c>
      <c r="F111" s="62">
        <f t="shared" si="42"/>
        <v>2438</v>
      </c>
      <c r="G111" s="63">
        <f>VLOOKUP(B111,'117+800'!$B$15:$AB$1052,20,FALSE)</f>
        <v>1600</v>
      </c>
      <c r="H111" s="63">
        <f>VLOOKUP(B111,'117+800'!$B$15:$AB$1052,4,FALSE)</f>
        <v>668</v>
      </c>
      <c r="I111" s="64">
        <f t="shared" si="43"/>
        <v>1770</v>
      </c>
      <c r="J111" s="64">
        <f>VLOOKUP(B111,'117+800'!$B$15:$AB$1052,13,FALSE)</f>
        <v>-230</v>
      </c>
      <c r="K111" s="108">
        <f>'117+800'!Q112</f>
        <v>0</v>
      </c>
      <c r="L111" s="74">
        <f t="shared" si="44"/>
        <v>0</v>
      </c>
      <c r="M111" s="110">
        <f>VLOOKUP(B111,'117+800'!$B$14:$AB$1052,21,FALSE)</f>
        <v>1600</v>
      </c>
      <c r="N111" s="62">
        <f>VLOOKUP(B111,'117+800'!$B$15:$AB$1052,5,FALSE)</f>
        <v>658</v>
      </c>
      <c r="O111" s="64">
        <f t="shared" si="45"/>
        <v>1780</v>
      </c>
      <c r="P111" s="64">
        <f>VLOOKUP(B111,'117+800'!$B$15:$AB$1052,14,FALSE)</f>
        <v>-220</v>
      </c>
      <c r="Q111" s="108">
        <f>'117+800'!R112</f>
        <v>0</v>
      </c>
      <c r="R111" s="74">
        <f t="shared" si="46"/>
        <v>0</v>
      </c>
      <c r="S111" s="110">
        <f>VLOOKUP(B111,'117+800'!$B$14:$AB$1052,22,FALSE)</f>
        <v>1600</v>
      </c>
      <c r="T111" s="62">
        <f>VLOOKUP(B111,'117+800'!$B$15:$AB$1052,6,FALSE)</f>
        <v>618</v>
      </c>
      <c r="U111" s="64">
        <f t="shared" si="47"/>
        <v>1820</v>
      </c>
      <c r="V111" s="115">
        <f>VLOOKUP(B111,'117+800'!$B$15:$AB$1052,15,FALSE)</f>
        <v>-180</v>
      </c>
      <c r="W111" s="108">
        <f>'117+800'!S112</f>
        <v>0</v>
      </c>
      <c r="X111" s="74">
        <f t="shared" si="48"/>
        <v>0</v>
      </c>
      <c r="Y111" s="77">
        <f t="shared" si="49"/>
        <v>0</v>
      </c>
      <c r="Z111" s="52">
        <f t="shared" si="50"/>
        <v>0</v>
      </c>
      <c r="AA111" s="53">
        <f t="shared" si="51"/>
        <v>1.7800000000000002</v>
      </c>
      <c r="AB111" s="53">
        <f t="shared" si="52"/>
        <v>1.82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531</v>
      </c>
      <c r="C112" s="15">
        <f t="shared" si="41"/>
        <v>1</v>
      </c>
      <c r="D112" s="16">
        <f t="shared" si="21"/>
        <v>884</v>
      </c>
      <c r="E112" s="59">
        <f>VLOOKUP(B112,'117+800'!B113:AB113,3,FALSE)</f>
        <v>1552</v>
      </c>
      <c r="F112" s="62">
        <f t="shared" si="42"/>
        <v>2436</v>
      </c>
      <c r="G112" s="63">
        <f>VLOOKUP(B112,'117+800'!$B$15:$AB$1052,20,FALSE)</f>
        <v>1600</v>
      </c>
      <c r="H112" s="63">
        <f>VLOOKUP(B112,'117+800'!$B$15:$AB$1052,4,FALSE)</f>
        <v>666</v>
      </c>
      <c r="I112" s="64">
        <f t="shared" si="43"/>
        <v>1770</v>
      </c>
      <c r="J112" s="64">
        <f>VLOOKUP(B112,'117+800'!$B$15:$AB$1052,13,FALSE)</f>
        <v>-230</v>
      </c>
      <c r="K112" s="108">
        <f>'117+800'!Q113</f>
        <v>0</v>
      </c>
      <c r="L112" s="74">
        <f t="shared" si="44"/>
        <v>0</v>
      </c>
      <c r="M112" s="110">
        <f>VLOOKUP(B112,'117+800'!$B$14:$AB$1052,21,FALSE)</f>
        <v>1600</v>
      </c>
      <c r="N112" s="62">
        <f>VLOOKUP(B112,'117+800'!$B$15:$AB$1052,5,FALSE)</f>
        <v>656</v>
      </c>
      <c r="O112" s="64">
        <f t="shared" si="45"/>
        <v>1780</v>
      </c>
      <c r="P112" s="64">
        <f>VLOOKUP(B112,'117+800'!$B$15:$AB$1052,14,FALSE)</f>
        <v>-220</v>
      </c>
      <c r="Q112" s="108">
        <f>'117+800'!R113</f>
        <v>0</v>
      </c>
      <c r="R112" s="74">
        <f t="shared" si="46"/>
        <v>0</v>
      </c>
      <c r="S112" s="110">
        <f>VLOOKUP(B112,'117+800'!$B$14:$AB$1052,22,FALSE)</f>
        <v>1600</v>
      </c>
      <c r="T112" s="62">
        <f>VLOOKUP(B112,'117+800'!$B$15:$AB$1052,6,FALSE)</f>
        <v>616</v>
      </c>
      <c r="U112" s="64">
        <f t="shared" si="47"/>
        <v>1820</v>
      </c>
      <c r="V112" s="115">
        <f>VLOOKUP(B112,'117+800'!$B$15:$AB$1052,15,FALSE)</f>
        <v>-180</v>
      </c>
      <c r="W112" s="108">
        <f>'117+800'!S113</f>
        <v>0</v>
      </c>
      <c r="X112" s="74">
        <f t="shared" si="48"/>
        <v>0</v>
      </c>
      <c r="Y112" s="77">
        <f t="shared" si="49"/>
        <v>0</v>
      </c>
      <c r="Z112" s="52">
        <f t="shared" si="50"/>
        <v>0</v>
      </c>
      <c r="AA112" s="53">
        <f t="shared" si="51"/>
        <v>1.7800000000000002</v>
      </c>
      <c r="AB112" s="53">
        <f t="shared" si="52"/>
        <v>1.82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532</v>
      </c>
      <c r="C113" s="15">
        <f t="shared" si="41"/>
        <v>1</v>
      </c>
      <c r="D113" s="16">
        <f t="shared" si="21"/>
        <v>884</v>
      </c>
      <c r="E113" s="59">
        <f>VLOOKUP(B113,'117+800'!B114:AB114,3,FALSE)</f>
        <v>1550</v>
      </c>
      <c r="F113" s="62">
        <f t="shared" si="42"/>
        <v>2434</v>
      </c>
      <c r="G113" s="63">
        <f>VLOOKUP(B113,'117+800'!$B$15:$AB$1052,20,FALSE)</f>
        <v>1600</v>
      </c>
      <c r="H113" s="63">
        <f>VLOOKUP(B113,'117+800'!$B$15:$AB$1052,4,FALSE)</f>
        <v>664</v>
      </c>
      <c r="I113" s="64">
        <f t="shared" si="43"/>
        <v>1770</v>
      </c>
      <c r="J113" s="64">
        <f>VLOOKUP(B113,'117+800'!$B$15:$AB$1052,13,FALSE)</f>
        <v>-230</v>
      </c>
      <c r="K113" s="108">
        <f>'117+800'!Q114</f>
        <v>0</v>
      </c>
      <c r="L113" s="74">
        <f t="shared" si="44"/>
        <v>0</v>
      </c>
      <c r="M113" s="110">
        <f>VLOOKUP(B113,'117+800'!$B$14:$AB$1052,21,FALSE)</f>
        <v>1600</v>
      </c>
      <c r="N113" s="62">
        <f>VLOOKUP(B113,'117+800'!$B$15:$AB$1052,5,FALSE)</f>
        <v>654</v>
      </c>
      <c r="O113" s="64">
        <f t="shared" si="45"/>
        <v>1780</v>
      </c>
      <c r="P113" s="64">
        <f>VLOOKUP(B113,'117+800'!$B$15:$AB$1052,14,FALSE)</f>
        <v>-220</v>
      </c>
      <c r="Q113" s="108">
        <f>'117+800'!R114</f>
        <v>0</v>
      </c>
      <c r="R113" s="74">
        <f t="shared" si="46"/>
        <v>0</v>
      </c>
      <c r="S113" s="110">
        <f>VLOOKUP(B113,'117+800'!$B$14:$AB$1052,22,FALSE)</f>
        <v>1600</v>
      </c>
      <c r="T113" s="62">
        <f>VLOOKUP(B113,'117+800'!$B$15:$AB$1052,6,FALSE)</f>
        <v>614</v>
      </c>
      <c r="U113" s="64">
        <f t="shared" si="47"/>
        <v>1820</v>
      </c>
      <c r="V113" s="115">
        <f>VLOOKUP(B113,'117+800'!$B$15:$AB$1052,15,FALSE)</f>
        <v>-180</v>
      </c>
      <c r="W113" s="108">
        <f>'117+800'!S114</f>
        <v>0</v>
      </c>
      <c r="X113" s="74">
        <f t="shared" si="48"/>
        <v>0</v>
      </c>
      <c r="Y113" s="77">
        <f t="shared" si="49"/>
        <v>0</v>
      </c>
      <c r="Z113" s="52">
        <f t="shared" si="50"/>
        <v>0</v>
      </c>
      <c r="AA113" s="53">
        <f t="shared" si="51"/>
        <v>1.7800000000000002</v>
      </c>
      <c r="AB113" s="53">
        <f t="shared" si="52"/>
        <v>1.82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533</v>
      </c>
      <c r="C114" s="15">
        <f t="shared" si="41"/>
        <v>1</v>
      </c>
      <c r="D114" s="16">
        <f t="shared" si="21"/>
        <v>884</v>
      </c>
      <c r="E114" s="59">
        <f>VLOOKUP(B114,'117+800'!B115:AB115,3,FALSE)</f>
        <v>1548</v>
      </c>
      <c r="F114" s="62">
        <f t="shared" si="42"/>
        <v>2432</v>
      </c>
      <c r="G114" s="63">
        <f>VLOOKUP(B114,'117+800'!$B$15:$AB$1052,20,FALSE)</f>
        <v>1600</v>
      </c>
      <c r="H114" s="63">
        <f>VLOOKUP(B114,'117+800'!$B$15:$AB$1052,4,FALSE)</f>
        <v>662</v>
      </c>
      <c r="I114" s="64">
        <f t="shared" si="43"/>
        <v>1770</v>
      </c>
      <c r="J114" s="64">
        <f>VLOOKUP(B114,'117+800'!$B$15:$AB$1052,13,FALSE)</f>
        <v>-230</v>
      </c>
      <c r="K114" s="108">
        <f>'117+800'!Q115</f>
        <v>0</v>
      </c>
      <c r="L114" s="74">
        <f t="shared" si="44"/>
        <v>0</v>
      </c>
      <c r="M114" s="110">
        <f>VLOOKUP(B114,'117+800'!$B$14:$AB$1052,21,FALSE)</f>
        <v>1600</v>
      </c>
      <c r="N114" s="62">
        <f>VLOOKUP(B114,'117+800'!$B$15:$AB$1052,5,FALSE)</f>
        <v>652</v>
      </c>
      <c r="O114" s="64">
        <f t="shared" si="45"/>
        <v>1780</v>
      </c>
      <c r="P114" s="64">
        <f>VLOOKUP(B114,'117+800'!$B$15:$AB$1052,14,FALSE)</f>
        <v>-220</v>
      </c>
      <c r="Q114" s="108">
        <f>'117+800'!R115</f>
        <v>0</v>
      </c>
      <c r="R114" s="74">
        <f t="shared" si="46"/>
        <v>0</v>
      </c>
      <c r="S114" s="110">
        <f>VLOOKUP(B114,'117+800'!$B$14:$AB$1052,22,FALSE)</f>
        <v>1600</v>
      </c>
      <c r="T114" s="62">
        <f>VLOOKUP(B114,'117+800'!$B$15:$AB$1052,6,FALSE)</f>
        <v>612</v>
      </c>
      <c r="U114" s="64">
        <f t="shared" si="47"/>
        <v>1820</v>
      </c>
      <c r="V114" s="115">
        <f>VLOOKUP(B114,'117+800'!$B$15:$AB$1052,15,FALSE)</f>
        <v>-180</v>
      </c>
      <c r="W114" s="108">
        <f>'117+800'!S115</f>
        <v>0</v>
      </c>
      <c r="X114" s="74">
        <f t="shared" si="48"/>
        <v>0</v>
      </c>
      <c r="Y114" s="77">
        <f t="shared" si="49"/>
        <v>0</v>
      </c>
      <c r="Z114" s="52">
        <f t="shared" si="50"/>
        <v>0</v>
      </c>
      <c r="AA114" s="53">
        <f t="shared" si="51"/>
        <v>1.7800000000000002</v>
      </c>
      <c r="AB114" s="53">
        <f t="shared" si="52"/>
        <v>1.82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534</v>
      </c>
      <c r="C115" s="15">
        <f t="shared" si="41"/>
        <v>1</v>
      </c>
      <c r="D115" s="16">
        <f t="shared" si="21"/>
        <v>884</v>
      </c>
      <c r="E115" s="59">
        <f>VLOOKUP(B115,'117+800'!B116:AB116,3,FALSE)</f>
        <v>1546</v>
      </c>
      <c r="F115" s="62">
        <f t="shared" si="42"/>
        <v>2430</v>
      </c>
      <c r="G115" s="63">
        <f>VLOOKUP(B115,'117+800'!$B$15:$AB$1052,20,FALSE)</f>
        <v>1600</v>
      </c>
      <c r="H115" s="63">
        <f>VLOOKUP(B115,'117+800'!$B$15:$AB$1052,4,FALSE)</f>
        <v>660</v>
      </c>
      <c r="I115" s="64">
        <f t="shared" si="43"/>
        <v>1770</v>
      </c>
      <c r="J115" s="64">
        <f>VLOOKUP(B115,'117+800'!$B$15:$AB$1052,13,FALSE)</f>
        <v>-230</v>
      </c>
      <c r="K115" s="108">
        <f>'117+800'!Q116</f>
        <v>0</v>
      </c>
      <c r="L115" s="74">
        <f t="shared" si="44"/>
        <v>0</v>
      </c>
      <c r="M115" s="110">
        <f>VLOOKUP(B115,'117+800'!$B$14:$AB$1052,21,FALSE)</f>
        <v>1600</v>
      </c>
      <c r="N115" s="62">
        <f>VLOOKUP(B115,'117+800'!$B$15:$AB$1052,5,FALSE)</f>
        <v>650</v>
      </c>
      <c r="O115" s="64">
        <f t="shared" si="45"/>
        <v>1780</v>
      </c>
      <c r="P115" s="64">
        <f>VLOOKUP(B115,'117+800'!$B$15:$AB$1052,14,FALSE)</f>
        <v>-220</v>
      </c>
      <c r="Q115" s="108">
        <f>'117+800'!R116</f>
        <v>0</v>
      </c>
      <c r="R115" s="74">
        <f t="shared" si="46"/>
        <v>0</v>
      </c>
      <c r="S115" s="110">
        <f>VLOOKUP(B115,'117+800'!$B$14:$AB$1052,22,FALSE)</f>
        <v>1600</v>
      </c>
      <c r="T115" s="62">
        <f>VLOOKUP(B115,'117+800'!$B$15:$AB$1052,6,FALSE)</f>
        <v>610</v>
      </c>
      <c r="U115" s="64">
        <f t="shared" si="47"/>
        <v>1820</v>
      </c>
      <c r="V115" s="115">
        <f>VLOOKUP(B115,'117+800'!$B$15:$AB$1052,15,FALSE)</f>
        <v>-180</v>
      </c>
      <c r="W115" s="108">
        <f>'117+800'!S116</f>
        <v>0</v>
      </c>
      <c r="X115" s="74">
        <f t="shared" si="48"/>
        <v>0</v>
      </c>
      <c r="Y115" s="77">
        <f t="shared" si="49"/>
        <v>0</v>
      </c>
      <c r="Z115" s="52">
        <f t="shared" si="50"/>
        <v>0</v>
      </c>
      <c r="AA115" s="53">
        <f t="shared" si="51"/>
        <v>1.7800000000000002</v>
      </c>
      <c r="AB115" s="53">
        <f t="shared" si="52"/>
        <v>1.82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535</v>
      </c>
      <c r="C116" s="15">
        <f t="shared" si="41"/>
        <v>1</v>
      </c>
      <c r="D116" s="16">
        <f t="shared" si="21"/>
        <v>884</v>
      </c>
      <c r="E116" s="59">
        <f>VLOOKUP(B116,'117+800'!B117:AB117,3,FALSE)</f>
        <v>1544</v>
      </c>
      <c r="F116" s="62">
        <f t="shared" si="42"/>
        <v>2428</v>
      </c>
      <c r="G116" s="63">
        <f>VLOOKUP(B116,'117+800'!$B$15:$AB$1052,20,FALSE)</f>
        <v>1600</v>
      </c>
      <c r="H116" s="63">
        <f>VLOOKUP(B116,'117+800'!$B$15:$AB$1052,4,FALSE)</f>
        <v>658</v>
      </c>
      <c r="I116" s="64">
        <f t="shared" si="43"/>
        <v>1770</v>
      </c>
      <c r="J116" s="64">
        <f>VLOOKUP(B116,'117+800'!$B$15:$AB$1052,13,FALSE)</f>
        <v>-230</v>
      </c>
      <c r="K116" s="108">
        <f>'117+800'!Q117</f>
        <v>0</v>
      </c>
      <c r="L116" s="74">
        <f t="shared" si="44"/>
        <v>0</v>
      </c>
      <c r="M116" s="110">
        <f>VLOOKUP(B116,'117+800'!$B$14:$AB$1052,21,FALSE)</f>
        <v>1600</v>
      </c>
      <c r="N116" s="62">
        <f>VLOOKUP(B116,'117+800'!$B$15:$AB$1052,5,FALSE)</f>
        <v>648</v>
      </c>
      <c r="O116" s="64">
        <f t="shared" si="45"/>
        <v>1780</v>
      </c>
      <c r="P116" s="64">
        <f>VLOOKUP(B116,'117+800'!$B$15:$AB$1052,14,FALSE)</f>
        <v>-220</v>
      </c>
      <c r="Q116" s="108">
        <f>'117+800'!R117</f>
        <v>0</v>
      </c>
      <c r="R116" s="74">
        <f t="shared" si="46"/>
        <v>0</v>
      </c>
      <c r="S116" s="110">
        <f>VLOOKUP(B116,'117+800'!$B$14:$AB$1052,22,FALSE)</f>
        <v>1600</v>
      </c>
      <c r="T116" s="62">
        <f>VLOOKUP(B116,'117+800'!$B$15:$AB$1052,6,FALSE)</f>
        <v>608</v>
      </c>
      <c r="U116" s="64">
        <f t="shared" si="47"/>
        <v>1820</v>
      </c>
      <c r="V116" s="115">
        <f>VLOOKUP(B116,'117+800'!$B$15:$AB$1052,15,FALSE)</f>
        <v>-180</v>
      </c>
      <c r="W116" s="108">
        <f>'117+800'!S117</f>
        <v>0</v>
      </c>
      <c r="X116" s="74">
        <f t="shared" si="48"/>
        <v>0</v>
      </c>
      <c r="Y116" s="77">
        <f t="shared" si="49"/>
        <v>0</v>
      </c>
      <c r="Z116" s="52">
        <f t="shared" si="50"/>
        <v>0</v>
      </c>
      <c r="AA116" s="53">
        <f t="shared" si="51"/>
        <v>1.7800000000000002</v>
      </c>
      <c r="AB116" s="53">
        <f t="shared" si="52"/>
        <v>1.82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536</v>
      </c>
      <c r="C117" s="15">
        <f t="shared" ref="C117:C146" si="53">B117-B116</f>
        <v>1</v>
      </c>
      <c r="D117" s="16">
        <f t="shared" si="21"/>
        <v>884</v>
      </c>
      <c r="E117" s="59">
        <f>VLOOKUP(B117,'117+800'!B118:AB118,3,FALSE)</f>
        <v>1542</v>
      </c>
      <c r="F117" s="62">
        <f t="shared" ref="F117:F146" si="54">D117+E117</f>
        <v>2426</v>
      </c>
      <c r="G117" s="63">
        <f>VLOOKUP(B117,'117+800'!$B$15:$AB$1052,20,FALSE)</f>
        <v>1600</v>
      </c>
      <c r="H117" s="63">
        <f>VLOOKUP(B117,'117+800'!$B$15:$AB$1052,4,FALSE)</f>
        <v>656</v>
      </c>
      <c r="I117" s="64">
        <f t="shared" ref="I117:I146" si="55">F117-H117</f>
        <v>1770</v>
      </c>
      <c r="J117" s="64">
        <f>VLOOKUP(B117,'117+800'!$B$15:$AB$1052,13,FALSE)</f>
        <v>-230</v>
      </c>
      <c r="K117" s="108">
        <f>'117+800'!Q118</f>
        <v>0</v>
      </c>
      <c r="L117" s="74">
        <f t="shared" ref="L117:L146" si="56">+K117+L116</f>
        <v>0</v>
      </c>
      <c r="M117" s="110">
        <f>VLOOKUP(B117,'117+800'!$B$14:$AB$1052,21,FALSE)</f>
        <v>1600</v>
      </c>
      <c r="N117" s="62">
        <f>VLOOKUP(B117,'117+800'!$B$15:$AB$1052,5,FALSE)</f>
        <v>646</v>
      </c>
      <c r="O117" s="64">
        <f t="shared" ref="O117:O146" si="57">F117-N117</f>
        <v>1780</v>
      </c>
      <c r="P117" s="64">
        <f>VLOOKUP(B117,'117+800'!$B$15:$AB$1052,14,FALSE)</f>
        <v>-220</v>
      </c>
      <c r="Q117" s="108">
        <f>'117+800'!R118</f>
        <v>0</v>
      </c>
      <c r="R117" s="74">
        <f t="shared" ref="R117:R146" si="58">+Q117+R116</f>
        <v>0</v>
      </c>
      <c r="S117" s="110">
        <f>VLOOKUP(B117,'117+800'!$B$14:$AB$1052,22,FALSE)</f>
        <v>1600</v>
      </c>
      <c r="T117" s="62">
        <f>VLOOKUP(B117,'117+800'!$B$15:$AB$1052,6,FALSE)</f>
        <v>606</v>
      </c>
      <c r="U117" s="64">
        <f t="shared" ref="U117:U146" si="59">F117-T117</f>
        <v>1820</v>
      </c>
      <c r="V117" s="115">
        <f>VLOOKUP(B117,'117+800'!$B$15:$AB$1052,15,FALSE)</f>
        <v>-180</v>
      </c>
      <c r="W117" s="108">
        <f>'117+800'!S118</f>
        <v>0</v>
      </c>
      <c r="X117" s="74">
        <f t="shared" ref="X117:X146" si="60">+W117+X116</f>
        <v>0</v>
      </c>
      <c r="Y117" s="77">
        <f t="shared" ref="Y117:Y146" si="61">S117-S116</f>
        <v>0</v>
      </c>
      <c r="Z117" s="52">
        <f t="shared" ref="Z117:Z146" si="62">IF(Y117&gt;0,Y117,0)/1000</f>
        <v>0</v>
      </c>
      <c r="AA117" s="53">
        <f t="shared" ref="AA117:AA146" si="63">AA116+Z117</f>
        <v>1.7800000000000002</v>
      </c>
      <c r="AB117" s="53">
        <f t="shared" ref="AB117:AB146" si="64">(M117-$M$13-R117)/1000</f>
        <v>1.82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537</v>
      </c>
      <c r="C118" s="15">
        <f t="shared" si="53"/>
        <v>1</v>
      </c>
      <c r="D118" s="16">
        <f t="shared" si="21"/>
        <v>884</v>
      </c>
      <c r="E118" s="59">
        <f>VLOOKUP(B118,'117+800'!B119:AB119,3,FALSE)</f>
        <v>1540</v>
      </c>
      <c r="F118" s="62">
        <f t="shared" si="54"/>
        <v>2424</v>
      </c>
      <c r="G118" s="63">
        <f>VLOOKUP(B118,'117+800'!$B$15:$AB$1052,20,FALSE)</f>
        <v>1600</v>
      </c>
      <c r="H118" s="63">
        <f>VLOOKUP(B118,'117+800'!$B$15:$AB$1052,4,FALSE)</f>
        <v>654</v>
      </c>
      <c r="I118" s="64">
        <f t="shared" si="55"/>
        <v>1770</v>
      </c>
      <c r="J118" s="64">
        <f>VLOOKUP(B118,'117+800'!$B$15:$AB$1052,13,FALSE)</f>
        <v>-230</v>
      </c>
      <c r="K118" s="108">
        <f>'117+800'!Q119</f>
        <v>0</v>
      </c>
      <c r="L118" s="74">
        <f t="shared" si="56"/>
        <v>0</v>
      </c>
      <c r="M118" s="110">
        <f>VLOOKUP(B118,'117+800'!$B$14:$AB$1052,21,FALSE)</f>
        <v>1600</v>
      </c>
      <c r="N118" s="62">
        <f>VLOOKUP(B118,'117+800'!$B$15:$AB$1052,5,FALSE)</f>
        <v>644</v>
      </c>
      <c r="O118" s="64">
        <f t="shared" si="57"/>
        <v>1780</v>
      </c>
      <c r="P118" s="64">
        <f>VLOOKUP(B118,'117+800'!$B$15:$AB$1052,14,FALSE)</f>
        <v>-220</v>
      </c>
      <c r="Q118" s="108">
        <f>'117+800'!R119</f>
        <v>0</v>
      </c>
      <c r="R118" s="74">
        <f t="shared" si="58"/>
        <v>0</v>
      </c>
      <c r="S118" s="110">
        <f>VLOOKUP(B118,'117+800'!$B$14:$AB$1052,22,FALSE)</f>
        <v>1600</v>
      </c>
      <c r="T118" s="62">
        <f>VLOOKUP(B118,'117+800'!$B$15:$AB$1052,6,FALSE)</f>
        <v>604</v>
      </c>
      <c r="U118" s="64">
        <f t="shared" si="59"/>
        <v>1820</v>
      </c>
      <c r="V118" s="115">
        <f>VLOOKUP(B118,'117+800'!$B$15:$AB$1052,15,FALSE)</f>
        <v>-180</v>
      </c>
      <c r="W118" s="108">
        <f>'117+800'!S119</f>
        <v>0</v>
      </c>
      <c r="X118" s="74">
        <f t="shared" si="60"/>
        <v>0</v>
      </c>
      <c r="Y118" s="77">
        <f t="shared" si="61"/>
        <v>0</v>
      </c>
      <c r="Z118" s="52">
        <f t="shared" si="62"/>
        <v>0</v>
      </c>
      <c r="AA118" s="53">
        <f t="shared" si="63"/>
        <v>1.7800000000000002</v>
      </c>
      <c r="AB118" s="53">
        <f t="shared" si="64"/>
        <v>1.82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538</v>
      </c>
      <c r="C119" s="15">
        <f t="shared" si="53"/>
        <v>1</v>
      </c>
      <c r="D119" s="16">
        <f t="shared" si="21"/>
        <v>884</v>
      </c>
      <c r="E119" s="59">
        <f>VLOOKUP(B119,'117+800'!B120:AB120,3,FALSE)</f>
        <v>1538</v>
      </c>
      <c r="F119" s="62">
        <f t="shared" si="54"/>
        <v>2422</v>
      </c>
      <c r="G119" s="63">
        <f>VLOOKUP(B119,'117+800'!$B$15:$AB$1052,20,FALSE)</f>
        <v>1600</v>
      </c>
      <c r="H119" s="63">
        <f>VLOOKUP(B119,'117+800'!$B$15:$AB$1052,4,FALSE)</f>
        <v>652</v>
      </c>
      <c r="I119" s="64">
        <f t="shared" si="55"/>
        <v>1770</v>
      </c>
      <c r="J119" s="64">
        <f>VLOOKUP(B119,'117+800'!$B$15:$AB$1052,13,FALSE)</f>
        <v>-230</v>
      </c>
      <c r="K119" s="108">
        <f>'117+800'!Q120</f>
        <v>0</v>
      </c>
      <c r="L119" s="74">
        <f t="shared" si="56"/>
        <v>0</v>
      </c>
      <c r="M119" s="110">
        <f>VLOOKUP(B119,'117+800'!$B$14:$AB$1052,21,FALSE)</f>
        <v>1600</v>
      </c>
      <c r="N119" s="62">
        <f>VLOOKUP(B119,'117+800'!$B$15:$AB$1052,5,FALSE)</f>
        <v>642</v>
      </c>
      <c r="O119" s="64">
        <f t="shared" si="57"/>
        <v>1780</v>
      </c>
      <c r="P119" s="64">
        <f>VLOOKUP(B119,'117+800'!$B$15:$AB$1052,14,FALSE)</f>
        <v>-220</v>
      </c>
      <c r="Q119" s="108">
        <f>'117+800'!R120</f>
        <v>0</v>
      </c>
      <c r="R119" s="74">
        <f t="shared" si="58"/>
        <v>0</v>
      </c>
      <c r="S119" s="110">
        <f>VLOOKUP(B119,'117+800'!$B$14:$AB$1052,22,FALSE)</f>
        <v>1600</v>
      </c>
      <c r="T119" s="62">
        <f>VLOOKUP(B119,'117+800'!$B$15:$AB$1052,6,FALSE)</f>
        <v>602</v>
      </c>
      <c r="U119" s="64">
        <f t="shared" si="59"/>
        <v>1820</v>
      </c>
      <c r="V119" s="115">
        <f>VLOOKUP(B119,'117+800'!$B$15:$AB$1052,15,FALSE)</f>
        <v>-180</v>
      </c>
      <c r="W119" s="108">
        <f>'117+800'!S120</f>
        <v>0</v>
      </c>
      <c r="X119" s="74">
        <f t="shared" si="60"/>
        <v>0</v>
      </c>
      <c r="Y119" s="77">
        <f t="shared" si="61"/>
        <v>0</v>
      </c>
      <c r="Z119" s="52">
        <f t="shared" si="62"/>
        <v>0</v>
      </c>
      <c r="AA119" s="53">
        <f t="shared" si="63"/>
        <v>1.7800000000000002</v>
      </c>
      <c r="AB119" s="53">
        <f t="shared" si="64"/>
        <v>1.82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539</v>
      </c>
      <c r="C120" s="15">
        <f t="shared" si="53"/>
        <v>1</v>
      </c>
      <c r="D120" s="16">
        <f t="shared" si="21"/>
        <v>884</v>
      </c>
      <c r="E120" s="59">
        <f>VLOOKUP(B120,'117+800'!B121:AB121,3,FALSE)</f>
        <v>1536</v>
      </c>
      <c r="F120" s="62">
        <f t="shared" si="54"/>
        <v>2420</v>
      </c>
      <c r="G120" s="63">
        <f>VLOOKUP(B120,'117+800'!$B$15:$AB$1052,20,FALSE)</f>
        <v>1600</v>
      </c>
      <c r="H120" s="63">
        <f>VLOOKUP(B120,'117+800'!$B$15:$AB$1052,4,FALSE)</f>
        <v>650</v>
      </c>
      <c r="I120" s="64">
        <f t="shared" si="55"/>
        <v>1770</v>
      </c>
      <c r="J120" s="64">
        <f>VLOOKUP(B120,'117+800'!$B$15:$AB$1052,13,FALSE)</f>
        <v>-230</v>
      </c>
      <c r="K120" s="108">
        <f>'117+800'!Q121</f>
        <v>0</v>
      </c>
      <c r="L120" s="74">
        <f t="shared" si="56"/>
        <v>0</v>
      </c>
      <c r="M120" s="110">
        <f>VLOOKUP(B120,'117+800'!$B$14:$AB$1052,21,FALSE)</f>
        <v>1600</v>
      </c>
      <c r="N120" s="62">
        <f>VLOOKUP(B120,'117+800'!$B$15:$AB$1052,5,FALSE)</f>
        <v>640</v>
      </c>
      <c r="O120" s="64">
        <f t="shared" si="57"/>
        <v>1780</v>
      </c>
      <c r="P120" s="64">
        <f>VLOOKUP(B120,'117+800'!$B$15:$AB$1052,14,FALSE)</f>
        <v>-220</v>
      </c>
      <c r="Q120" s="108">
        <f>'117+800'!R121</f>
        <v>0</v>
      </c>
      <c r="R120" s="74">
        <f t="shared" si="58"/>
        <v>0</v>
      </c>
      <c r="S120" s="110">
        <f>VLOOKUP(B120,'117+800'!$B$14:$AB$1052,22,FALSE)</f>
        <v>1600</v>
      </c>
      <c r="T120" s="62">
        <f>VLOOKUP(B120,'117+800'!$B$15:$AB$1052,6,FALSE)</f>
        <v>600</v>
      </c>
      <c r="U120" s="64">
        <f t="shared" si="59"/>
        <v>1820</v>
      </c>
      <c r="V120" s="115">
        <f>VLOOKUP(B120,'117+800'!$B$15:$AB$1052,15,FALSE)</f>
        <v>-180</v>
      </c>
      <c r="W120" s="108">
        <f>'117+800'!S121</f>
        <v>0</v>
      </c>
      <c r="X120" s="74">
        <f t="shared" si="60"/>
        <v>0</v>
      </c>
      <c r="Y120" s="77">
        <f t="shared" si="61"/>
        <v>0</v>
      </c>
      <c r="Z120" s="52">
        <f t="shared" si="62"/>
        <v>0</v>
      </c>
      <c r="AA120" s="53">
        <f t="shared" si="63"/>
        <v>1.7800000000000002</v>
      </c>
      <c r="AB120" s="53">
        <f t="shared" si="64"/>
        <v>1.82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540</v>
      </c>
      <c r="C121" s="15">
        <f t="shared" si="53"/>
        <v>1</v>
      </c>
      <c r="D121" s="16">
        <f t="shared" si="21"/>
        <v>884</v>
      </c>
      <c r="E121" s="59">
        <f>VLOOKUP(B121,'117+800'!B122:AB122,3,FALSE)</f>
        <v>1534</v>
      </c>
      <c r="F121" s="62">
        <f t="shared" si="54"/>
        <v>2418</v>
      </c>
      <c r="G121" s="63">
        <f>VLOOKUP(B121,'117+800'!$B$15:$AB$1052,20,FALSE)</f>
        <v>1600</v>
      </c>
      <c r="H121" s="63">
        <f>VLOOKUP(B121,'117+800'!$B$15:$AB$1052,4,FALSE)</f>
        <v>648</v>
      </c>
      <c r="I121" s="64">
        <f t="shared" si="55"/>
        <v>1770</v>
      </c>
      <c r="J121" s="64">
        <f>VLOOKUP(B121,'117+800'!$B$15:$AB$1052,13,FALSE)</f>
        <v>-230</v>
      </c>
      <c r="K121" s="108">
        <f>'117+800'!Q122</f>
        <v>0</v>
      </c>
      <c r="L121" s="74">
        <f t="shared" si="56"/>
        <v>0</v>
      </c>
      <c r="M121" s="110">
        <f>VLOOKUP(B121,'117+800'!$B$14:$AB$1052,21,FALSE)</f>
        <v>1600</v>
      </c>
      <c r="N121" s="62">
        <f>VLOOKUP(B121,'117+800'!$B$15:$AB$1052,5,FALSE)</f>
        <v>638</v>
      </c>
      <c r="O121" s="64">
        <f t="shared" si="57"/>
        <v>1780</v>
      </c>
      <c r="P121" s="64">
        <f>VLOOKUP(B121,'117+800'!$B$15:$AB$1052,14,FALSE)</f>
        <v>-220</v>
      </c>
      <c r="Q121" s="108">
        <f>'117+800'!R122</f>
        <v>0</v>
      </c>
      <c r="R121" s="74">
        <f t="shared" si="58"/>
        <v>0</v>
      </c>
      <c r="S121" s="110">
        <f>VLOOKUP(B121,'117+800'!$B$14:$AB$1052,22,FALSE)</f>
        <v>1600</v>
      </c>
      <c r="T121" s="62">
        <f>VLOOKUP(B121,'117+800'!$B$15:$AB$1052,6,FALSE)</f>
        <v>598</v>
      </c>
      <c r="U121" s="64">
        <f t="shared" si="59"/>
        <v>1820</v>
      </c>
      <c r="V121" s="115">
        <f>VLOOKUP(B121,'117+800'!$B$15:$AB$1052,15,FALSE)</f>
        <v>-180</v>
      </c>
      <c r="W121" s="108">
        <f>'117+800'!S122</f>
        <v>0</v>
      </c>
      <c r="X121" s="74">
        <f t="shared" si="60"/>
        <v>0</v>
      </c>
      <c r="Y121" s="77">
        <f t="shared" si="61"/>
        <v>0</v>
      </c>
      <c r="Z121" s="52">
        <f t="shared" si="62"/>
        <v>0</v>
      </c>
      <c r="AA121" s="53">
        <f t="shared" si="63"/>
        <v>1.7800000000000002</v>
      </c>
      <c r="AB121" s="53">
        <f t="shared" si="64"/>
        <v>1.82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541</v>
      </c>
      <c r="C122" s="15">
        <f t="shared" si="53"/>
        <v>1</v>
      </c>
      <c r="D122" s="16">
        <f t="shared" si="21"/>
        <v>884</v>
      </c>
      <c r="E122" s="59">
        <f>VLOOKUP(B122,'117+800'!B123:AB123,3,FALSE)</f>
        <v>1532</v>
      </c>
      <c r="F122" s="62">
        <f t="shared" si="54"/>
        <v>2416</v>
      </c>
      <c r="G122" s="63">
        <f>VLOOKUP(B122,'117+800'!$B$15:$AB$1052,20,FALSE)</f>
        <v>1600</v>
      </c>
      <c r="H122" s="63">
        <f>VLOOKUP(B122,'117+800'!$B$15:$AB$1052,4,FALSE)</f>
        <v>646</v>
      </c>
      <c r="I122" s="64">
        <f t="shared" si="55"/>
        <v>1770</v>
      </c>
      <c r="J122" s="64">
        <f>VLOOKUP(B122,'117+800'!$B$15:$AB$1052,13,FALSE)</f>
        <v>-230</v>
      </c>
      <c r="K122" s="108">
        <f>'117+800'!Q123</f>
        <v>0</v>
      </c>
      <c r="L122" s="74">
        <f t="shared" si="56"/>
        <v>0</v>
      </c>
      <c r="M122" s="110">
        <f>VLOOKUP(B122,'117+800'!$B$14:$AB$1052,21,FALSE)</f>
        <v>1600</v>
      </c>
      <c r="N122" s="62">
        <f>VLOOKUP(B122,'117+800'!$B$15:$AB$1052,5,FALSE)</f>
        <v>636</v>
      </c>
      <c r="O122" s="64">
        <f t="shared" si="57"/>
        <v>1780</v>
      </c>
      <c r="P122" s="64">
        <f>VLOOKUP(B122,'117+800'!$B$15:$AB$1052,14,FALSE)</f>
        <v>-220</v>
      </c>
      <c r="Q122" s="108">
        <f>'117+800'!R123</f>
        <v>0</v>
      </c>
      <c r="R122" s="74">
        <f t="shared" si="58"/>
        <v>0</v>
      </c>
      <c r="S122" s="110">
        <f>VLOOKUP(B122,'117+800'!$B$14:$AB$1052,22,FALSE)</f>
        <v>1600</v>
      </c>
      <c r="T122" s="62">
        <f>VLOOKUP(B122,'117+800'!$B$15:$AB$1052,6,FALSE)</f>
        <v>596</v>
      </c>
      <c r="U122" s="64">
        <f t="shared" si="59"/>
        <v>1820</v>
      </c>
      <c r="V122" s="115">
        <f>VLOOKUP(B122,'117+800'!$B$15:$AB$1052,15,FALSE)</f>
        <v>-180</v>
      </c>
      <c r="W122" s="108">
        <f>'117+800'!S123</f>
        <v>0</v>
      </c>
      <c r="X122" s="74">
        <f t="shared" si="60"/>
        <v>0</v>
      </c>
      <c r="Y122" s="77">
        <f t="shared" si="61"/>
        <v>0</v>
      </c>
      <c r="Z122" s="52">
        <f t="shared" si="62"/>
        <v>0</v>
      </c>
      <c r="AA122" s="53">
        <f t="shared" si="63"/>
        <v>1.7800000000000002</v>
      </c>
      <c r="AB122" s="53">
        <f t="shared" si="64"/>
        <v>1.82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542</v>
      </c>
      <c r="C123" s="15">
        <f t="shared" si="53"/>
        <v>1</v>
      </c>
      <c r="D123" s="16">
        <f t="shared" si="21"/>
        <v>884</v>
      </c>
      <c r="E123" s="59">
        <f>VLOOKUP(B123,'117+800'!B124:AB124,3,FALSE)</f>
        <v>1530</v>
      </c>
      <c r="F123" s="62">
        <f t="shared" si="54"/>
        <v>2414</v>
      </c>
      <c r="G123" s="63">
        <f>VLOOKUP(B123,'117+800'!$B$15:$AB$1052,20,FALSE)</f>
        <v>1600</v>
      </c>
      <c r="H123" s="63">
        <f>VLOOKUP(B123,'117+800'!$B$15:$AB$1052,4,FALSE)</f>
        <v>644</v>
      </c>
      <c r="I123" s="64">
        <f t="shared" si="55"/>
        <v>1770</v>
      </c>
      <c r="J123" s="64">
        <f>VLOOKUP(B123,'117+800'!$B$15:$AB$1052,13,FALSE)</f>
        <v>-230</v>
      </c>
      <c r="K123" s="108">
        <f>'117+800'!Q124</f>
        <v>0</v>
      </c>
      <c r="L123" s="74">
        <f t="shared" si="56"/>
        <v>0</v>
      </c>
      <c r="M123" s="110">
        <f>VLOOKUP(B123,'117+800'!$B$14:$AB$1052,21,FALSE)</f>
        <v>1600</v>
      </c>
      <c r="N123" s="62">
        <f>VLOOKUP(B123,'117+800'!$B$15:$AB$1052,5,FALSE)</f>
        <v>634</v>
      </c>
      <c r="O123" s="64">
        <f t="shared" si="57"/>
        <v>1780</v>
      </c>
      <c r="P123" s="64">
        <f>VLOOKUP(B123,'117+800'!$B$15:$AB$1052,14,FALSE)</f>
        <v>-220</v>
      </c>
      <c r="Q123" s="108">
        <f>'117+800'!R124</f>
        <v>0</v>
      </c>
      <c r="R123" s="74">
        <f t="shared" si="58"/>
        <v>0</v>
      </c>
      <c r="S123" s="110">
        <f>VLOOKUP(B123,'117+800'!$B$14:$AB$1052,22,FALSE)</f>
        <v>1600</v>
      </c>
      <c r="T123" s="62">
        <f>VLOOKUP(B123,'117+800'!$B$15:$AB$1052,6,FALSE)</f>
        <v>594</v>
      </c>
      <c r="U123" s="64">
        <f t="shared" si="59"/>
        <v>1820</v>
      </c>
      <c r="V123" s="115">
        <f>VLOOKUP(B123,'117+800'!$B$15:$AB$1052,15,FALSE)</f>
        <v>-180</v>
      </c>
      <c r="W123" s="108">
        <f>'117+800'!S124</f>
        <v>0</v>
      </c>
      <c r="X123" s="74">
        <f t="shared" si="60"/>
        <v>0</v>
      </c>
      <c r="Y123" s="77">
        <f t="shared" si="61"/>
        <v>0</v>
      </c>
      <c r="Z123" s="52">
        <f t="shared" si="62"/>
        <v>0</v>
      </c>
      <c r="AA123" s="53">
        <f t="shared" si="63"/>
        <v>1.7800000000000002</v>
      </c>
      <c r="AB123" s="53">
        <f t="shared" si="64"/>
        <v>1.82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543</v>
      </c>
      <c r="C124" s="15">
        <f t="shared" si="53"/>
        <v>1</v>
      </c>
      <c r="D124" s="16">
        <f t="shared" si="21"/>
        <v>884</v>
      </c>
      <c r="E124" s="59">
        <f>VLOOKUP(B124,'117+800'!B125:AB125,3,FALSE)</f>
        <v>1528</v>
      </c>
      <c r="F124" s="62">
        <f t="shared" si="54"/>
        <v>2412</v>
      </c>
      <c r="G124" s="63">
        <f>VLOOKUP(B124,'117+800'!$B$15:$AB$1052,20,FALSE)</f>
        <v>1600</v>
      </c>
      <c r="H124" s="63">
        <f>VLOOKUP(B124,'117+800'!$B$15:$AB$1052,4,FALSE)</f>
        <v>642</v>
      </c>
      <c r="I124" s="64">
        <f t="shared" si="55"/>
        <v>1770</v>
      </c>
      <c r="J124" s="64">
        <f>VLOOKUP(B124,'117+800'!$B$15:$AB$1052,13,FALSE)</f>
        <v>-230</v>
      </c>
      <c r="K124" s="108">
        <f>'117+800'!Q125</f>
        <v>0</v>
      </c>
      <c r="L124" s="74">
        <f t="shared" si="56"/>
        <v>0</v>
      </c>
      <c r="M124" s="110">
        <f>VLOOKUP(B124,'117+800'!$B$14:$AB$1052,21,FALSE)</f>
        <v>1600</v>
      </c>
      <c r="N124" s="62">
        <f>VLOOKUP(B124,'117+800'!$B$15:$AB$1052,5,FALSE)</f>
        <v>632</v>
      </c>
      <c r="O124" s="64">
        <f t="shared" si="57"/>
        <v>1780</v>
      </c>
      <c r="P124" s="64">
        <f>VLOOKUP(B124,'117+800'!$B$15:$AB$1052,14,FALSE)</f>
        <v>-220</v>
      </c>
      <c r="Q124" s="108">
        <f>'117+800'!R125</f>
        <v>0</v>
      </c>
      <c r="R124" s="74">
        <f t="shared" si="58"/>
        <v>0</v>
      </c>
      <c r="S124" s="110">
        <f>VLOOKUP(B124,'117+800'!$B$14:$AB$1052,22,FALSE)</f>
        <v>1600</v>
      </c>
      <c r="T124" s="62">
        <f>VLOOKUP(B124,'117+800'!$B$15:$AB$1052,6,FALSE)</f>
        <v>592</v>
      </c>
      <c r="U124" s="64">
        <f t="shared" si="59"/>
        <v>1820</v>
      </c>
      <c r="V124" s="115">
        <f>VLOOKUP(B124,'117+800'!$B$15:$AB$1052,15,FALSE)</f>
        <v>-180</v>
      </c>
      <c r="W124" s="108">
        <f>'117+800'!S125</f>
        <v>0</v>
      </c>
      <c r="X124" s="74">
        <f t="shared" si="60"/>
        <v>0</v>
      </c>
      <c r="Y124" s="77">
        <f t="shared" si="61"/>
        <v>0</v>
      </c>
      <c r="Z124" s="52">
        <f t="shared" si="62"/>
        <v>0</v>
      </c>
      <c r="AA124" s="53">
        <f t="shared" si="63"/>
        <v>1.7800000000000002</v>
      </c>
      <c r="AB124" s="53">
        <f t="shared" si="64"/>
        <v>1.82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544</v>
      </c>
      <c r="C125" s="15">
        <f t="shared" si="53"/>
        <v>1</v>
      </c>
      <c r="D125" s="16">
        <f t="shared" si="21"/>
        <v>884</v>
      </c>
      <c r="E125" s="59">
        <f>VLOOKUP(B125,'117+800'!B126:AB126,3,FALSE)</f>
        <v>1526</v>
      </c>
      <c r="F125" s="62">
        <f t="shared" si="54"/>
        <v>2410</v>
      </c>
      <c r="G125" s="63">
        <f>VLOOKUP(B125,'117+800'!$B$15:$AB$1052,20,FALSE)</f>
        <v>1600</v>
      </c>
      <c r="H125" s="63">
        <f>VLOOKUP(B125,'117+800'!$B$15:$AB$1052,4,FALSE)</f>
        <v>640</v>
      </c>
      <c r="I125" s="64">
        <f t="shared" si="55"/>
        <v>1770</v>
      </c>
      <c r="J125" s="64">
        <f>VLOOKUP(B125,'117+800'!$B$15:$AB$1052,13,FALSE)</f>
        <v>-230</v>
      </c>
      <c r="K125" s="108">
        <f>'117+800'!Q126</f>
        <v>0</v>
      </c>
      <c r="L125" s="74">
        <f t="shared" si="56"/>
        <v>0</v>
      </c>
      <c r="M125" s="110">
        <f>VLOOKUP(B125,'117+800'!$B$14:$AB$1052,21,FALSE)</f>
        <v>1600</v>
      </c>
      <c r="N125" s="62">
        <f>VLOOKUP(B125,'117+800'!$B$15:$AB$1052,5,FALSE)</f>
        <v>630</v>
      </c>
      <c r="O125" s="64">
        <f t="shared" si="57"/>
        <v>1780</v>
      </c>
      <c r="P125" s="64">
        <f>VLOOKUP(B125,'117+800'!$B$15:$AB$1052,14,FALSE)</f>
        <v>-220</v>
      </c>
      <c r="Q125" s="108">
        <f>'117+800'!R126</f>
        <v>0</v>
      </c>
      <c r="R125" s="74">
        <f t="shared" si="58"/>
        <v>0</v>
      </c>
      <c r="S125" s="110">
        <f>VLOOKUP(B125,'117+800'!$B$14:$AB$1052,22,FALSE)</f>
        <v>1600</v>
      </c>
      <c r="T125" s="62">
        <f>VLOOKUP(B125,'117+800'!$B$15:$AB$1052,6,FALSE)</f>
        <v>590</v>
      </c>
      <c r="U125" s="64">
        <f t="shared" si="59"/>
        <v>1820</v>
      </c>
      <c r="V125" s="115">
        <f>VLOOKUP(B125,'117+800'!$B$15:$AB$1052,15,FALSE)</f>
        <v>-180</v>
      </c>
      <c r="W125" s="108">
        <f>'117+800'!S126</f>
        <v>0</v>
      </c>
      <c r="X125" s="74">
        <f t="shared" si="60"/>
        <v>0</v>
      </c>
      <c r="Y125" s="77">
        <f t="shared" si="61"/>
        <v>0</v>
      </c>
      <c r="Z125" s="52">
        <f t="shared" si="62"/>
        <v>0</v>
      </c>
      <c r="AA125" s="53">
        <f t="shared" si="63"/>
        <v>1.7800000000000002</v>
      </c>
      <c r="AB125" s="53">
        <f t="shared" si="64"/>
        <v>1.82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545</v>
      </c>
      <c r="C126" s="15">
        <f t="shared" si="53"/>
        <v>1</v>
      </c>
      <c r="D126" s="16">
        <f t="shared" si="21"/>
        <v>884</v>
      </c>
      <c r="E126" s="59">
        <f>VLOOKUP(B126,'117+800'!B127:AB127,3,FALSE)</f>
        <v>1524</v>
      </c>
      <c r="F126" s="62">
        <f t="shared" si="54"/>
        <v>2408</v>
      </c>
      <c r="G126" s="63">
        <f>VLOOKUP(B126,'117+800'!$B$15:$AB$1052,20,FALSE)</f>
        <v>1600</v>
      </c>
      <c r="H126" s="63">
        <f>VLOOKUP(B126,'117+800'!$B$15:$AB$1052,4,FALSE)</f>
        <v>638</v>
      </c>
      <c r="I126" s="64">
        <f t="shared" si="55"/>
        <v>1770</v>
      </c>
      <c r="J126" s="64">
        <f>VLOOKUP(B126,'117+800'!$B$15:$AB$1052,13,FALSE)</f>
        <v>-230</v>
      </c>
      <c r="K126" s="108">
        <f>'117+800'!Q127</f>
        <v>0</v>
      </c>
      <c r="L126" s="74">
        <f t="shared" si="56"/>
        <v>0</v>
      </c>
      <c r="M126" s="110">
        <f>VLOOKUP(B126,'117+800'!$B$14:$AB$1052,21,FALSE)</f>
        <v>1600</v>
      </c>
      <c r="N126" s="62">
        <f>VLOOKUP(B126,'117+800'!$B$15:$AB$1052,5,FALSE)</f>
        <v>628</v>
      </c>
      <c r="O126" s="64">
        <f t="shared" si="57"/>
        <v>1780</v>
      </c>
      <c r="P126" s="64">
        <f>VLOOKUP(B126,'117+800'!$B$15:$AB$1052,14,FALSE)</f>
        <v>-220</v>
      </c>
      <c r="Q126" s="108">
        <f>'117+800'!R127</f>
        <v>0</v>
      </c>
      <c r="R126" s="74">
        <f t="shared" si="58"/>
        <v>0</v>
      </c>
      <c r="S126" s="110">
        <f>VLOOKUP(B126,'117+800'!$B$14:$AB$1052,22,FALSE)</f>
        <v>1600</v>
      </c>
      <c r="T126" s="62">
        <f>VLOOKUP(B126,'117+800'!$B$15:$AB$1052,6,FALSE)</f>
        <v>588</v>
      </c>
      <c r="U126" s="64">
        <f t="shared" si="59"/>
        <v>1820</v>
      </c>
      <c r="V126" s="115">
        <f>VLOOKUP(B126,'117+800'!$B$15:$AB$1052,15,FALSE)</f>
        <v>-180</v>
      </c>
      <c r="W126" s="108">
        <f>'117+800'!S127</f>
        <v>0</v>
      </c>
      <c r="X126" s="74">
        <f t="shared" si="60"/>
        <v>0</v>
      </c>
      <c r="Y126" s="77">
        <f t="shared" si="61"/>
        <v>0</v>
      </c>
      <c r="Z126" s="52">
        <f t="shared" si="62"/>
        <v>0</v>
      </c>
      <c r="AA126" s="53">
        <f t="shared" si="63"/>
        <v>1.7800000000000002</v>
      </c>
      <c r="AB126" s="53">
        <f t="shared" si="64"/>
        <v>1.82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546</v>
      </c>
      <c r="C127" s="15">
        <f t="shared" si="53"/>
        <v>1</v>
      </c>
      <c r="D127" s="16">
        <f t="shared" si="21"/>
        <v>884</v>
      </c>
      <c r="E127" s="59">
        <f>VLOOKUP(B127,'117+800'!B128:AB128,3,FALSE)</f>
        <v>1522</v>
      </c>
      <c r="F127" s="62">
        <f t="shared" si="54"/>
        <v>2406</v>
      </c>
      <c r="G127" s="63">
        <f>VLOOKUP(B127,'117+800'!$B$15:$AB$1052,20,FALSE)</f>
        <v>1600</v>
      </c>
      <c r="H127" s="63">
        <f>VLOOKUP(B127,'117+800'!$B$15:$AB$1052,4,FALSE)</f>
        <v>636</v>
      </c>
      <c r="I127" s="64">
        <f t="shared" si="55"/>
        <v>1770</v>
      </c>
      <c r="J127" s="64">
        <f>VLOOKUP(B127,'117+800'!$B$15:$AB$1052,13,FALSE)</f>
        <v>-230</v>
      </c>
      <c r="K127" s="108">
        <f>'117+800'!Q128</f>
        <v>0</v>
      </c>
      <c r="L127" s="74">
        <f t="shared" si="56"/>
        <v>0</v>
      </c>
      <c r="M127" s="110">
        <f>VLOOKUP(B127,'117+800'!$B$14:$AB$1052,21,FALSE)</f>
        <v>1600</v>
      </c>
      <c r="N127" s="62">
        <f>VLOOKUP(B127,'117+800'!$B$15:$AB$1052,5,FALSE)</f>
        <v>626</v>
      </c>
      <c r="O127" s="64">
        <f t="shared" si="57"/>
        <v>1780</v>
      </c>
      <c r="P127" s="64">
        <f>VLOOKUP(B127,'117+800'!$B$15:$AB$1052,14,FALSE)</f>
        <v>-220</v>
      </c>
      <c r="Q127" s="108">
        <f>'117+800'!R128</f>
        <v>0</v>
      </c>
      <c r="R127" s="74">
        <f t="shared" si="58"/>
        <v>0</v>
      </c>
      <c r="S127" s="110">
        <f>VLOOKUP(B127,'117+800'!$B$14:$AB$1052,22,FALSE)</f>
        <v>1600</v>
      </c>
      <c r="T127" s="62">
        <f>VLOOKUP(B127,'117+800'!$B$15:$AB$1052,6,FALSE)</f>
        <v>586</v>
      </c>
      <c r="U127" s="64">
        <f t="shared" si="59"/>
        <v>1820</v>
      </c>
      <c r="V127" s="115">
        <f>VLOOKUP(B127,'117+800'!$B$15:$AB$1052,15,FALSE)</f>
        <v>-180</v>
      </c>
      <c r="W127" s="108">
        <f>'117+800'!S128</f>
        <v>0</v>
      </c>
      <c r="X127" s="74">
        <f t="shared" si="60"/>
        <v>0</v>
      </c>
      <c r="Y127" s="77">
        <f t="shared" si="61"/>
        <v>0</v>
      </c>
      <c r="Z127" s="52">
        <f t="shared" si="62"/>
        <v>0</v>
      </c>
      <c r="AA127" s="53">
        <f t="shared" si="63"/>
        <v>1.7800000000000002</v>
      </c>
      <c r="AB127" s="53">
        <f t="shared" si="64"/>
        <v>1.82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547</v>
      </c>
      <c r="C128" s="15">
        <f t="shared" si="53"/>
        <v>1</v>
      </c>
      <c r="D128" s="16">
        <f t="shared" si="21"/>
        <v>884</v>
      </c>
      <c r="E128" s="59">
        <f>VLOOKUP(B128,'117+800'!B129:AB129,3,FALSE)</f>
        <v>1520</v>
      </c>
      <c r="F128" s="62">
        <f t="shared" si="54"/>
        <v>2404</v>
      </c>
      <c r="G128" s="63">
        <f>VLOOKUP(B128,'117+800'!$B$15:$AB$1052,20,FALSE)</f>
        <v>1600</v>
      </c>
      <c r="H128" s="63">
        <f>VLOOKUP(B128,'117+800'!$B$15:$AB$1052,4,FALSE)</f>
        <v>634</v>
      </c>
      <c r="I128" s="64">
        <f t="shared" si="55"/>
        <v>1770</v>
      </c>
      <c r="J128" s="64">
        <f>VLOOKUP(B128,'117+800'!$B$15:$AB$1052,13,FALSE)</f>
        <v>-230</v>
      </c>
      <c r="K128" s="108">
        <f>'117+800'!Q129</f>
        <v>0</v>
      </c>
      <c r="L128" s="74">
        <f t="shared" si="56"/>
        <v>0</v>
      </c>
      <c r="M128" s="110">
        <f>VLOOKUP(B128,'117+800'!$B$14:$AB$1052,21,FALSE)</f>
        <v>1600</v>
      </c>
      <c r="N128" s="62">
        <f>VLOOKUP(B128,'117+800'!$B$15:$AB$1052,5,FALSE)</f>
        <v>624</v>
      </c>
      <c r="O128" s="64">
        <f t="shared" si="57"/>
        <v>1780</v>
      </c>
      <c r="P128" s="64">
        <f>VLOOKUP(B128,'117+800'!$B$15:$AB$1052,14,FALSE)</f>
        <v>-220</v>
      </c>
      <c r="Q128" s="108">
        <f>'117+800'!R129</f>
        <v>0</v>
      </c>
      <c r="R128" s="74">
        <f t="shared" si="58"/>
        <v>0</v>
      </c>
      <c r="S128" s="110">
        <f>VLOOKUP(B128,'117+800'!$B$14:$AB$1052,22,FALSE)</f>
        <v>1600</v>
      </c>
      <c r="T128" s="62">
        <f>VLOOKUP(B128,'117+800'!$B$15:$AB$1052,6,FALSE)</f>
        <v>584</v>
      </c>
      <c r="U128" s="64">
        <f t="shared" si="59"/>
        <v>1820</v>
      </c>
      <c r="V128" s="115">
        <f>VLOOKUP(B128,'117+800'!$B$15:$AB$1052,15,FALSE)</f>
        <v>-180</v>
      </c>
      <c r="W128" s="108">
        <f>'117+800'!S129</f>
        <v>0</v>
      </c>
      <c r="X128" s="74">
        <f t="shared" si="60"/>
        <v>0</v>
      </c>
      <c r="Y128" s="77">
        <f t="shared" si="61"/>
        <v>0</v>
      </c>
      <c r="Z128" s="52">
        <f t="shared" si="62"/>
        <v>0</v>
      </c>
      <c r="AA128" s="53">
        <f t="shared" si="63"/>
        <v>1.7800000000000002</v>
      </c>
      <c r="AB128" s="53">
        <f t="shared" si="64"/>
        <v>1.82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548</v>
      </c>
      <c r="C129" s="15">
        <f t="shared" si="53"/>
        <v>1</v>
      </c>
      <c r="D129" s="16">
        <f t="shared" si="21"/>
        <v>884</v>
      </c>
      <c r="E129" s="59">
        <f>VLOOKUP(B129,'117+800'!B130:AB130,3,FALSE)</f>
        <v>1518</v>
      </c>
      <c r="F129" s="62">
        <f t="shared" si="54"/>
        <v>2402</v>
      </c>
      <c r="G129" s="63">
        <f>VLOOKUP(B129,'117+800'!$B$15:$AB$1052,20,FALSE)</f>
        <v>1600</v>
      </c>
      <c r="H129" s="63">
        <f>VLOOKUP(B129,'117+800'!$B$15:$AB$1052,4,FALSE)</f>
        <v>632</v>
      </c>
      <c r="I129" s="64">
        <f t="shared" si="55"/>
        <v>1770</v>
      </c>
      <c r="J129" s="64">
        <f>VLOOKUP(B129,'117+800'!$B$15:$AB$1052,13,FALSE)</f>
        <v>-230</v>
      </c>
      <c r="K129" s="108">
        <f>'117+800'!Q130</f>
        <v>0</v>
      </c>
      <c r="L129" s="74">
        <f t="shared" si="56"/>
        <v>0</v>
      </c>
      <c r="M129" s="110">
        <f>VLOOKUP(B129,'117+800'!$B$14:$AB$1052,21,FALSE)</f>
        <v>1600</v>
      </c>
      <c r="N129" s="62">
        <f>VLOOKUP(B129,'117+800'!$B$15:$AB$1052,5,FALSE)</f>
        <v>622</v>
      </c>
      <c r="O129" s="64">
        <f t="shared" si="57"/>
        <v>1780</v>
      </c>
      <c r="P129" s="64">
        <f>VLOOKUP(B129,'117+800'!$B$15:$AB$1052,14,FALSE)</f>
        <v>-220</v>
      </c>
      <c r="Q129" s="108">
        <f>'117+800'!R130</f>
        <v>0</v>
      </c>
      <c r="R129" s="74">
        <f t="shared" si="58"/>
        <v>0</v>
      </c>
      <c r="S129" s="110">
        <f>VLOOKUP(B129,'117+800'!$B$14:$AB$1052,22,FALSE)</f>
        <v>1600</v>
      </c>
      <c r="T129" s="62">
        <f>VLOOKUP(B129,'117+800'!$B$15:$AB$1052,6,FALSE)</f>
        <v>582</v>
      </c>
      <c r="U129" s="64">
        <f t="shared" si="59"/>
        <v>1820</v>
      </c>
      <c r="V129" s="115">
        <f>VLOOKUP(B129,'117+800'!$B$15:$AB$1052,15,FALSE)</f>
        <v>-180</v>
      </c>
      <c r="W129" s="108">
        <f>'117+800'!S130</f>
        <v>0</v>
      </c>
      <c r="X129" s="74">
        <f t="shared" si="60"/>
        <v>0</v>
      </c>
      <c r="Y129" s="77">
        <f t="shared" si="61"/>
        <v>0</v>
      </c>
      <c r="Z129" s="52">
        <f t="shared" si="62"/>
        <v>0</v>
      </c>
      <c r="AA129" s="53">
        <f t="shared" si="63"/>
        <v>1.7800000000000002</v>
      </c>
      <c r="AB129" s="53">
        <f t="shared" si="64"/>
        <v>1.82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549</v>
      </c>
      <c r="C130" s="15">
        <f t="shared" si="53"/>
        <v>1</v>
      </c>
      <c r="D130" s="16">
        <f t="shared" si="21"/>
        <v>884</v>
      </c>
      <c r="E130" s="59">
        <f>VLOOKUP(B130,'117+800'!B131:AB131,3,FALSE)</f>
        <v>1516</v>
      </c>
      <c r="F130" s="62">
        <f t="shared" si="54"/>
        <v>2400</v>
      </c>
      <c r="G130" s="63">
        <f>VLOOKUP(B130,'117+800'!$B$15:$AB$1052,20,FALSE)</f>
        <v>1600</v>
      </c>
      <c r="H130" s="63">
        <f>VLOOKUP(B130,'117+800'!$B$15:$AB$1052,4,FALSE)</f>
        <v>630</v>
      </c>
      <c r="I130" s="64">
        <f t="shared" si="55"/>
        <v>1770</v>
      </c>
      <c r="J130" s="64">
        <f>VLOOKUP(B130,'117+800'!$B$15:$AB$1052,13,FALSE)</f>
        <v>-230</v>
      </c>
      <c r="K130" s="108">
        <f>'117+800'!Q131</f>
        <v>0</v>
      </c>
      <c r="L130" s="74">
        <f t="shared" si="56"/>
        <v>0</v>
      </c>
      <c r="M130" s="110">
        <f>VLOOKUP(B130,'117+800'!$B$14:$AB$1052,21,FALSE)</f>
        <v>1600</v>
      </c>
      <c r="N130" s="62">
        <f>VLOOKUP(B130,'117+800'!$B$15:$AB$1052,5,FALSE)</f>
        <v>620</v>
      </c>
      <c r="O130" s="64">
        <f t="shared" si="57"/>
        <v>1780</v>
      </c>
      <c r="P130" s="64">
        <f>VLOOKUP(B130,'117+800'!$B$15:$AB$1052,14,FALSE)</f>
        <v>-220</v>
      </c>
      <c r="Q130" s="108">
        <f>'117+800'!R131</f>
        <v>0</v>
      </c>
      <c r="R130" s="74">
        <f t="shared" si="58"/>
        <v>0</v>
      </c>
      <c r="S130" s="110">
        <f>VLOOKUP(B130,'117+800'!$B$14:$AB$1052,22,FALSE)</f>
        <v>1600</v>
      </c>
      <c r="T130" s="62">
        <f>VLOOKUP(B130,'117+800'!$B$15:$AB$1052,6,FALSE)</f>
        <v>580</v>
      </c>
      <c r="U130" s="64">
        <f t="shared" si="59"/>
        <v>1820</v>
      </c>
      <c r="V130" s="115">
        <f>VLOOKUP(B130,'117+800'!$B$15:$AB$1052,15,FALSE)</f>
        <v>-180</v>
      </c>
      <c r="W130" s="108">
        <f>'117+800'!S131</f>
        <v>0</v>
      </c>
      <c r="X130" s="74">
        <f t="shared" si="60"/>
        <v>0</v>
      </c>
      <c r="Y130" s="77">
        <f t="shared" si="61"/>
        <v>0</v>
      </c>
      <c r="Z130" s="52">
        <f t="shared" si="62"/>
        <v>0</v>
      </c>
      <c r="AA130" s="53">
        <f t="shared" si="63"/>
        <v>1.7800000000000002</v>
      </c>
      <c r="AB130" s="53">
        <f t="shared" si="64"/>
        <v>1.82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550</v>
      </c>
      <c r="C131" s="15">
        <f t="shared" si="53"/>
        <v>1</v>
      </c>
      <c r="D131" s="16">
        <f t="shared" si="21"/>
        <v>884</v>
      </c>
      <c r="E131" s="59">
        <f>VLOOKUP(B131,'117+800'!B132:AB132,3,FALSE)</f>
        <v>1514</v>
      </c>
      <c r="F131" s="62">
        <f t="shared" si="54"/>
        <v>2398</v>
      </c>
      <c r="G131" s="63">
        <f>VLOOKUP(B131,'117+800'!$B$15:$AB$1052,20,FALSE)</f>
        <v>1600</v>
      </c>
      <c r="H131" s="63">
        <f>VLOOKUP(B131,'117+800'!$B$15:$AB$1052,4,FALSE)</f>
        <v>628</v>
      </c>
      <c r="I131" s="64">
        <f t="shared" si="55"/>
        <v>1770</v>
      </c>
      <c r="J131" s="64">
        <f>VLOOKUP(B131,'117+800'!$B$15:$AB$1052,13,FALSE)</f>
        <v>-230</v>
      </c>
      <c r="K131" s="108">
        <f>'117+800'!Q132</f>
        <v>0</v>
      </c>
      <c r="L131" s="74">
        <f t="shared" si="56"/>
        <v>0</v>
      </c>
      <c r="M131" s="110">
        <f>VLOOKUP(B131,'117+800'!$B$14:$AB$1052,21,FALSE)</f>
        <v>1600</v>
      </c>
      <c r="N131" s="62">
        <f>VLOOKUP(B131,'117+800'!$B$15:$AB$1052,5,FALSE)</f>
        <v>618</v>
      </c>
      <c r="O131" s="64">
        <f t="shared" si="57"/>
        <v>1780</v>
      </c>
      <c r="P131" s="64">
        <f>VLOOKUP(B131,'117+800'!$B$15:$AB$1052,14,FALSE)</f>
        <v>-220</v>
      </c>
      <c r="Q131" s="108">
        <f>'117+800'!R132</f>
        <v>0</v>
      </c>
      <c r="R131" s="74">
        <f t="shared" si="58"/>
        <v>0</v>
      </c>
      <c r="S131" s="110">
        <f>VLOOKUP(B131,'117+800'!$B$14:$AB$1052,22,FALSE)</f>
        <v>1600</v>
      </c>
      <c r="T131" s="62">
        <f>VLOOKUP(B131,'117+800'!$B$15:$AB$1052,6,FALSE)</f>
        <v>578</v>
      </c>
      <c r="U131" s="64">
        <f t="shared" si="59"/>
        <v>1820</v>
      </c>
      <c r="V131" s="115">
        <f>VLOOKUP(B131,'117+800'!$B$15:$AB$1052,15,FALSE)</f>
        <v>-180</v>
      </c>
      <c r="W131" s="108">
        <f>'117+800'!S132</f>
        <v>0</v>
      </c>
      <c r="X131" s="74">
        <f t="shared" si="60"/>
        <v>0</v>
      </c>
      <c r="Y131" s="77">
        <f t="shared" si="61"/>
        <v>0</v>
      </c>
      <c r="Z131" s="52">
        <f t="shared" si="62"/>
        <v>0</v>
      </c>
      <c r="AA131" s="53">
        <f t="shared" si="63"/>
        <v>1.7800000000000002</v>
      </c>
      <c r="AB131" s="53">
        <f t="shared" si="64"/>
        <v>1.82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551</v>
      </c>
      <c r="C132" s="15">
        <f t="shared" si="53"/>
        <v>1</v>
      </c>
      <c r="D132" s="16">
        <f t="shared" si="21"/>
        <v>884</v>
      </c>
      <c r="E132" s="59">
        <f>VLOOKUP(B132,'117+800'!B133:AB133,3,FALSE)</f>
        <v>1512</v>
      </c>
      <c r="F132" s="62">
        <f t="shared" si="54"/>
        <v>2396</v>
      </c>
      <c r="G132" s="63">
        <f>VLOOKUP(B132,'117+800'!$B$15:$AB$1052,20,FALSE)</f>
        <v>1600</v>
      </c>
      <c r="H132" s="63">
        <f>VLOOKUP(B132,'117+800'!$B$15:$AB$1052,4,FALSE)</f>
        <v>626</v>
      </c>
      <c r="I132" s="64">
        <f t="shared" si="55"/>
        <v>1770</v>
      </c>
      <c r="J132" s="64">
        <f>VLOOKUP(B132,'117+800'!$B$15:$AB$1052,13,FALSE)</f>
        <v>-230</v>
      </c>
      <c r="K132" s="108">
        <f>'117+800'!Q133</f>
        <v>0</v>
      </c>
      <c r="L132" s="74">
        <f t="shared" si="56"/>
        <v>0</v>
      </c>
      <c r="M132" s="110">
        <f>VLOOKUP(B132,'117+800'!$B$14:$AB$1052,21,FALSE)</f>
        <v>1600</v>
      </c>
      <c r="N132" s="62">
        <f>VLOOKUP(B132,'117+800'!$B$15:$AB$1052,5,FALSE)</f>
        <v>616</v>
      </c>
      <c r="O132" s="64">
        <f t="shared" si="57"/>
        <v>1780</v>
      </c>
      <c r="P132" s="64">
        <f>VLOOKUP(B132,'117+800'!$B$15:$AB$1052,14,FALSE)</f>
        <v>-220</v>
      </c>
      <c r="Q132" s="108">
        <f>'117+800'!R133</f>
        <v>0</v>
      </c>
      <c r="R132" s="74">
        <f t="shared" si="58"/>
        <v>0</v>
      </c>
      <c r="S132" s="110">
        <f>VLOOKUP(B132,'117+800'!$B$14:$AB$1052,22,FALSE)</f>
        <v>1600</v>
      </c>
      <c r="T132" s="62">
        <f>VLOOKUP(B132,'117+800'!$B$15:$AB$1052,6,FALSE)</f>
        <v>576</v>
      </c>
      <c r="U132" s="64">
        <f t="shared" si="59"/>
        <v>1820</v>
      </c>
      <c r="V132" s="115">
        <f>VLOOKUP(B132,'117+800'!$B$15:$AB$1052,15,FALSE)</f>
        <v>-180</v>
      </c>
      <c r="W132" s="108">
        <f>'117+800'!S133</f>
        <v>0</v>
      </c>
      <c r="X132" s="74">
        <f t="shared" si="60"/>
        <v>0</v>
      </c>
      <c r="Y132" s="77">
        <f t="shared" si="61"/>
        <v>0</v>
      </c>
      <c r="Z132" s="52">
        <f t="shared" si="62"/>
        <v>0</v>
      </c>
      <c r="AA132" s="53">
        <f t="shared" si="63"/>
        <v>1.7800000000000002</v>
      </c>
      <c r="AB132" s="53">
        <f t="shared" si="64"/>
        <v>1.82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552</v>
      </c>
      <c r="C133" s="15">
        <f t="shared" si="53"/>
        <v>1</v>
      </c>
      <c r="D133" s="16">
        <f t="shared" si="21"/>
        <v>884</v>
      </c>
      <c r="E133" s="59">
        <f>VLOOKUP(B133,'117+800'!B134:AB134,3,FALSE)</f>
        <v>1510</v>
      </c>
      <c r="F133" s="62">
        <f t="shared" si="54"/>
        <v>2394</v>
      </c>
      <c r="G133" s="63">
        <f>VLOOKUP(B133,'117+800'!$B$15:$AB$1052,20,FALSE)</f>
        <v>1600</v>
      </c>
      <c r="H133" s="63">
        <f>VLOOKUP(B133,'117+800'!$B$15:$AB$1052,4,FALSE)</f>
        <v>624</v>
      </c>
      <c r="I133" s="64">
        <f t="shared" si="55"/>
        <v>1770</v>
      </c>
      <c r="J133" s="64">
        <f>VLOOKUP(B133,'117+800'!$B$15:$AB$1052,13,FALSE)</f>
        <v>-230</v>
      </c>
      <c r="K133" s="108">
        <f>'117+800'!Q134</f>
        <v>0</v>
      </c>
      <c r="L133" s="74">
        <f t="shared" si="56"/>
        <v>0</v>
      </c>
      <c r="M133" s="110">
        <f>VLOOKUP(B133,'117+800'!$B$14:$AB$1052,21,FALSE)</f>
        <v>1600</v>
      </c>
      <c r="N133" s="62">
        <f>VLOOKUP(B133,'117+800'!$B$15:$AB$1052,5,FALSE)</f>
        <v>614</v>
      </c>
      <c r="O133" s="64">
        <f t="shared" si="57"/>
        <v>1780</v>
      </c>
      <c r="P133" s="64">
        <f>VLOOKUP(B133,'117+800'!$B$15:$AB$1052,14,FALSE)</f>
        <v>-220</v>
      </c>
      <c r="Q133" s="108">
        <f>'117+800'!R134</f>
        <v>0</v>
      </c>
      <c r="R133" s="74">
        <f t="shared" si="58"/>
        <v>0</v>
      </c>
      <c r="S133" s="110">
        <f>VLOOKUP(B133,'117+800'!$B$14:$AB$1052,22,FALSE)</f>
        <v>1600</v>
      </c>
      <c r="T133" s="62">
        <f>VLOOKUP(B133,'117+800'!$B$15:$AB$1052,6,FALSE)</f>
        <v>574</v>
      </c>
      <c r="U133" s="64">
        <f t="shared" si="59"/>
        <v>1820</v>
      </c>
      <c r="V133" s="115">
        <f>VLOOKUP(B133,'117+800'!$B$15:$AB$1052,15,FALSE)</f>
        <v>-180</v>
      </c>
      <c r="W133" s="108">
        <f>'117+800'!S134</f>
        <v>0</v>
      </c>
      <c r="X133" s="74">
        <f t="shared" si="60"/>
        <v>0</v>
      </c>
      <c r="Y133" s="77">
        <f t="shared" si="61"/>
        <v>0</v>
      </c>
      <c r="Z133" s="52">
        <f t="shared" si="62"/>
        <v>0</v>
      </c>
      <c r="AA133" s="53">
        <f t="shared" si="63"/>
        <v>1.7800000000000002</v>
      </c>
      <c r="AB133" s="53">
        <f t="shared" si="64"/>
        <v>1.82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553</v>
      </c>
      <c r="C134" s="15">
        <f t="shared" si="53"/>
        <v>1</v>
      </c>
      <c r="D134" s="16">
        <f t="shared" si="21"/>
        <v>884</v>
      </c>
      <c r="E134" s="59">
        <f>VLOOKUP(B134,'117+800'!B135:AB135,3,FALSE)</f>
        <v>1508</v>
      </c>
      <c r="F134" s="62">
        <f t="shared" si="54"/>
        <v>2392</v>
      </c>
      <c r="G134" s="63">
        <f>VLOOKUP(B134,'117+800'!$B$15:$AB$1052,20,FALSE)</f>
        <v>1600</v>
      </c>
      <c r="H134" s="63">
        <f>VLOOKUP(B134,'117+800'!$B$15:$AB$1052,4,FALSE)</f>
        <v>622</v>
      </c>
      <c r="I134" s="64">
        <f t="shared" si="55"/>
        <v>1770</v>
      </c>
      <c r="J134" s="64">
        <f>VLOOKUP(B134,'117+800'!$B$15:$AB$1052,13,FALSE)</f>
        <v>-230</v>
      </c>
      <c r="K134" s="108">
        <f>'117+800'!Q135</f>
        <v>0</v>
      </c>
      <c r="L134" s="74">
        <f t="shared" si="56"/>
        <v>0</v>
      </c>
      <c r="M134" s="110">
        <f>VLOOKUP(B134,'117+800'!$B$14:$AB$1052,21,FALSE)</f>
        <v>1600</v>
      </c>
      <c r="N134" s="62">
        <f>VLOOKUP(B134,'117+800'!$B$15:$AB$1052,5,FALSE)</f>
        <v>612</v>
      </c>
      <c r="O134" s="64">
        <f t="shared" si="57"/>
        <v>1780</v>
      </c>
      <c r="P134" s="64">
        <f>VLOOKUP(B134,'117+800'!$B$15:$AB$1052,14,FALSE)</f>
        <v>-220</v>
      </c>
      <c r="Q134" s="108">
        <f>'117+800'!R135</f>
        <v>0</v>
      </c>
      <c r="R134" s="74">
        <f t="shared" si="58"/>
        <v>0</v>
      </c>
      <c r="S134" s="110">
        <f>VLOOKUP(B134,'117+800'!$B$14:$AB$1052,22,FALSE)</f>
        <v>1600</v>
      </c>
      <c r="T134" s="62">
        <f>VLOOKUP(B134,'117+800'!$B$15:$AB$1052,6,FALSE)</f>
        <v>572</v>
      </c>
      <c r="U134" s="64">
        <f t="shared" si="59"/>
        <v>1820</v>
      </c>
      <c r="V134" s="115">
        <f>VLOOKUP(B134,'117+800'!$B$15:$AB$1052,15,FALSE)</f>
        <v>-180</v>
      </c>
      <c r="W134" s="108">
        <f>'117+800'!S135</f>
        <v>0</v>
      </c>
      <c r="X134" s="74">
        <f t="shared" si="60"/>
        <v>0</v>
      </c>
      <c r="Y134" s="77">
        <f t="shared" si="61"/>
        <v>0</v>
      </c>
      <c r="Z134" s="52">
        <f t="shared" si="62"/>
        <v>0</v>
      </c>
      <c r="AA134" s="53">
        <f t="shared" si="63"/>
        <v>1.7800000000000002</v>
      </c>
      <c r="AB134" s="53">
        <f t="shared" si="64"/>
        <v>1.82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554</v>
      </c>
      <c r="C135" s="15">
        <f t="shared" si="53"/>
        <v>1</v>
      </c>
      <c r="D135" s="16">
        <f t="shared" si="21"/>
        <v>884</v>
      </c>
      <c r="E135" s="59">
        <f>VLOOKUP(B135,'117+800'!B136:AB136,3,FALSE)</f>
        <v>1506</v>
      </c>
      <c r="F135" s="62">
        <f t="shared" si="54"/>
        <v>2390</v>
      </c>
      <c r="G135" s="63">
        <f>VLOOKUP(B135,'117+800'!$B$15:$AB$1052,20,FALSE)</f>
        <v>1600</v>
      </c>
      <c r="H135" s="63">
        <f>VLOOKUP(B135,'117+800'!$B$15:$AB$1052,4,FALSE)</f>
        <v>620</v>
      </c>
      <c r="I135" s="64">
        <f t="shared" si="55"/>
        <v>1770</v>
      </c>
      <c r="J135" s="64">
        <f>VLOOKUP(B135,'117+800'!$B$15:$AB$1052,13,FALSE)</f>
        <v>-230</v>
      </c>
      <c r="K135" s="108">
        <f>'117+800'!Q136</f>
        <v>0</v>
      </c>
      <c r="L135" s="74">
        <f t="shared" si="56"/>
        <v>0</v>
      </c>
      <c r="M135" s="110">
        <f>VLOOKUP(B135,'117+800'!$B$14:$AB$1052,21,FALSE)</f>
        <v>1600</v>
      </c>
      <c r="N135" s="62">
        <f>VLOOKUP(B135,'117+800'!$B$15:$AB$1052,5,FALSE)</f>
        <v>610</v>
      </c>
      <c r="O135" s="64">
        <f t="shared" si="57"/>
        <v>1780</v>
      </c>
      <c r="P135" s="64">
        <f>VLOOKUP(B135,'117+800'!$B$15:$AB$1052,14,FALSE)</f>
        <v>-220</v>
      </c>
      <c r="Q135" s="108">
        <f>'117+800'!R136</f>
        <v>0</v>
      </c>
      <c r="R135" s="74">
        <f t="shared" si="58"/>
        <v>0</v>
      </c>
      <c r="S135" s="110">
        <f>VLOOKUP(B135,'117+800'!$B$14:$AB$1052,22,FALSE)</f>
        <v>1600</v>
      </c>
      <c r="T135" s="62">
        <f>VLOOKUP(B135,'117+800'!$B$15:$AB$1052,6,FALSE)</f>
        <v>570</v>
      </c>
      <c r="U135" s="64">
        <f t="shared" si="59"/>
        <v>1820</v>
      </c>
      <c r="V135" s="115">
        <f>VLOOKUP(B135,'117+800'!$B$15:$AB$1052,15,FALSE)</f>
        <v>-180</v>
      </c>
      <c r="W135" s="108">
        <f>'117+800'!S136</f>
        <v>0</v>
      </c>
      <c r="X135" s="74">
        <f t="shared" si="60"/>
        <v>0</v>
      </c>
      <c r="Y135" s="77">
        <f t="shared" si="61"/>
        <v>0</v>
      </c>
      <c r="Z135" s="52">
        <f t="shared" si="62"/>
        <v>0</v>
      </c>
      <c r="AA135" s="53">
        <f t="shared" si="63"/>
        <v>1.7800000000000002</v>
      </c>
      <c r="AB135" s="53">
        <f t="shared" si="64"/>
        <v>1.82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555</v>
      </c>
      <c r="C136" s="15">
        <f t="shared" si="53"/>
        <v>1</v>
      </c>
      <c r="D136" s="16">
        <f t="shared" si="21"/>
        <v>884</v>
      </c>
      <c r="E136" s="59">
        <f>VLOOKUP(B136,'117+800'!B137:AB137,3,FALSE)</f>
        <v>1504</v>
      </c>
      <c r="F136" s="62">
        <f t="shared" si="54"/>
        <v>2388</v>
      </c>
      <c r="G136" s="63">
        <f>VLOOKUP(B136,'117+800'!$B$15:$AB$1052,20,FALSE)</f>
        <v>1600</v>
      </c>
      <c r="H136" s="63">
        <f>VLOOKUP(B136,'117+800'!$B$15:$AB$1052,4,FALSE)</f>
        <v>618</v>
      </c>
      <c r="I136" s="64">
        <f t="shared" si="55"/>
        <v>1770</v>
      </c>
      <c r="J136" s="64">
        <f>VLOOKUP(B136,'117+800'!$B$15:$AB$1052,13,FALSE)</f>
        <v>-230</v>
      </c>
      <c r="K136" s="108">
        <f>'117+800'!Q137</f>
        <v>0</v>
      </c>
      <c r="L136" s="74">
        <f t="shared" si="56"/>
        <v>0</v>
      </c>
      <c r="M136" s="110">
        <f>VLOOKUP(B136,'117+800'!$B$14:$AB$1052,21,FALSE)</f>
        <v>1600</v>
      </c>
      <c r="N136" s="62">
        <f>VLOOKUP(B136,'117+800'!$B$15:$AB$1052,5,FALSE)</f>
        <v>608</v>
      </c>
      <c r="O136" s="64">
        <f t="shared" si="57"/>
        <v>1780</v>
      </c>
      <c r="P136" s="64">
        <f>VLOOKUP(B136,'117+800'!$B$15:$AB$1052,14,FALSE)</f>
        <v>-220</v>
      </c>
      <c r="Q136" s="108">
        <f>'117+800'!R137</f>
        <v>0</v>
      </c>
      <c r="R136" s="74">
        <f t="shared" si="58"/>
        <v>0</v>
      </c>
      <c r="S136" s="110">
        <f>VLOOKUP(B136,'117+800'!$B$14:$AB$1052,22,FALSE)</f>
        <v>1600</v>
      </c>
      <c r="T136" s="62">
        <f>VLOOKUP(B136,'117+800'!$B$15:$AB$1052,6,FALSE)</f>
        <v>568</v>
      </c>
      <c r="U136" s="64">
        <f t="shared" si="59"/>
        <v>1820</v>
      </c>
      <c r="V136" s="115">
        <f>VLOOKUP(B136,'117+800'!$B$15:$AB$1052,15,FALSE)</f>
        <v>-180</v>
      </c>
      <c r="W136" s="108">
        <f>'117+800'!S137</f>
        <v>0</v>
      </c>
      <c r="X136" s="74">
        <f t="shared" si="60"/>
        <v>0</v>
      </c>
      <c r="Y136" s="77">
        <f t="shared" si="61"/>
        <v>0</v>
      </c>
      <c r="Z136" s="52">
        <f t="shared" si="62"/>
        <v>0</v>
      </c>
      <c r="AA136" s="53">
        <f t="shared" si="63"/>
        <v>1.7800000000000002</v>
      </c>
      <c r="AB136" s="53">
        <f t="shared" si="64"/>
        <v>1.82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556</v>
      </c>
      <c r="C137" s="15">
        <f t="shared" si="53"/>
        <v>1</v>
      </c>
      <c r="D137" s="16">
        <f t="shared" si="21"/>
        <v>884</v>
      </c>
      <c r="E137" s="59">
        <f>VLOOKUP(B137,'117+800'!B138:AB138,3,FALSE)</f>
        <v>1502</v>
      </c>
      <c r="F137" s="62">
        <f t="shared" si="54"/>
        <v>2386</v>
      </c>
      <c r="G137" s="63">
        <f>VLOOKUP(B137,'117+800'!$B$15:$AB$1052,20,FALSE)</f>
        <v>1600</v>
      </c>
      <c r="H137" s="63">
        <f>VLOOKUP(B137,'117+800'!$B$15:$AB$1052,4,FALSE)</f>
        <v>616</v>
      </c>
      <c r="I137" s="64">
        <f t="shared" si="55"/>
        <v>1770</v>
      </c>
      <c r="J137" s="64">
        <f>VLOOKUP(B137,'117+800'!$B$15:$AB$1052,13,FALSE)</f>
        <v>-230</v>
      </c>
      <c r="K137" s="108">
        <f>'117+800'!Q138</f>
        <v>0</v>
      </c>
      <c r="L137" s="74">
        <f t="shared" si="56"/>
        <v>0</v>
      </c>
      <c r="M137" s="110">
        <f>VLOOKUP(B137,'117+800'!$B$14:$AB$1052,21,FALSE)</f>
        <v>1600</v>
      </c>
      <c r="N137" s="62">
        <f>VLOOKUP(B137,'117+800'!$B$15:$AB$1052,5,FALSE)</f>
        <v>606</v>
      </c>
      <c r="O137" s="64">
        <f t="shared" si="57"/>
        <v>1780</v>
      </c>
      <c r="P137" s="64">
        <f>VLOOKUP(B137,'117+800'!$B$15:$AB$1052,14,FALSE)</f>
        <v>-220</v>
      </c>
      <c r="Q137" s="108">
        <f>'117+800'!R138</f>
        <v>0</v>
      </c>
      <c r="R137" s="74">
        <f t="shared" si="58"/>
        <v>0</v>
      </c>
      <c r="S137" s="110">
        <f>VLOOKUP(B137,'117+800'!$B$14:$AB$1052,22,FALSE)</f>
        <v>1600</v>
      </c>
      <c r="T137" s="62">
        <f>VLOOKUP(B137,'117+800'!$B$15:$AB$1052,6,FALSE)</f>
        <v>566</v>
      </c>
      <c r="U137" s="64">
        <f t="shared" si="59"/>
        <v>1820</v>
      </c>
      <c r="V137" s="115">
        <f>VLOOKUP(B137,'117+800'!$B$15:$AB$1052,15,FALSE)</f>
        <v>-180</v>
      </c>
      <c r="W137" s="108">
        <f>'117+800'!S138</f>
        <v>0</v>
      </c>
      <c r="X137" s="74">
        <f t="shared" si="60"/>
        <v>0</v>
      </c>
      <c r="Y137" s="77">
        <f t="shared" si="61"/>
        <v>0</v>
      </c>
      <c r="Z137" s="52">
        <f t="shared" si="62"/>
        <v>0</v>
      </c>
      <c r="AA137" s="53">
        <f t="shared" si="63"/>
        <v>1.7800000000000002</v>
      </c>
      <c r="AB137" s="53">
        <f t="shared" si="64"/>
        <v>1.82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557</v>
      </c>
      <c r="C138" s="15">
        <f t="shared" si="53"/>
        <v>1</v>
      </c>
      <c r="D138" s="16">
        <f t="shared" si="21"/>
        <v>884</v>
      </c>
      <c r="E138" s="59">
        <f>VLOOKUP(B138,'117+800'!B139:AB139,3,FALSE)</f>
        <v>1500</v>
      </c>
      <c r="F138" s="62">
        <f t="shared" si="54"/>
        <v>2384</v>
      </c>
      <c r="G138" s="63">
        <f>VLOOKUP(B138,'117+800'!$B$15:$AB$1052,20,FALSE)</f>
        <v>1600</v>
      </c>
      <c r="H138" s="63">
        <f>VLOOKUP(B138,'117+800'!$B$15:$AB$1052,4,FALSE)</f>
        <v>614</v>
      </c>
      <c r="I138" s="64">
        <f t="shared" si="55"/>
        <v>1770</v>
      </c>
      <c r="J138" s="64">
        <f>VLOOKUP(B138,'117+800'!$B$15:$AB$1052,13,FALSE)</f>
        <v>-230</v>
      </c>
      <c r="K138" s="108">
        <f>'117+800'!Q139</f>
        <v>0</v>
      </c>
      <c r="L138" s="74">
        <f t="shared" si="56"/>
        <v>0</v>
      </c>
      <c r="M138" s="110">
        <f>VLOOKUP(B138,'117+800'!$B$14:$AB$1052,21,FALSE)</f>
        <v>1600</v>
      </c>
      <c r="N138" s="62">
        <f>VLOOKUP(B138,'117+800'!$B$15:$AB$1052,5,FALSE)</f>
        <v>604</v>
      </c>
      <c r="O138" s="64">
        <f t="shared" si="57"/>
        <v>1780</v>
      </c>
      <c r="P138" s="64">
        <f>VLOOKUP(B138,'117+800'!$B$15:$AB$1052,14,FALSE)</f>
        <v>-220</v>
      </c>
      <c r="Q138" s="108">
        <f>'117+800'!R139</f>
        <v>0</v>
      </c>
      <c r="R138" s="74">
        <f t="shared" si="58"/>
        <v>0</v>
      </c>
      <c r="S138" s="110">
        <f>VLOOKUP(B138,'117+800'!$B$14:$AB$1052,22,FALSE)</f>
        <v>1600</v>
      </c>
      <c r="T138" s="62">
        <f>VLOOKUP(B138,'117+800'!$B$15:$AB$1052,6,FALSE)</f>
        <v>564</v>
      </c>
      <c r="U138" s="64">
        <f t="shared" si="59"/>
        <v>1820</v>
      </c>
      <c r="V138" s="115">
        <f>VLOOKUP(B138,'117+800'!$B$15:$AB$1052,15,FALSE)</f>
        <v>-180</v>
      </c>
      <c r="W138" s="108">
        <f>'117+800'!S139</f>
        <v>0</v>
      </c>
      <c r="X138" s="74">
        <f t="shared" si="60"/>
        <v>0</v>
      </c>
      <c r="Y138" s="77">
        <f t="shared" si="61"/>
        <v>0</v>
      </c>
      <c r="Z138" s="52">
        <f t="shared" si="62"/>
        <v>0</v>
      </c>
      <c r="AA138" s="53">
        <f t="shared" si="63"/>
        <v>1.7800000000000002</v>
      </c>
      <c r="AB138" s="53">
        <f t="shared" si="64"/>
        <v>1.82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558</v>
      </c>
      <c r="C139" s="15">
        <f t="shared" si="53"/>
        <v>1</v>
      </c>
      <c r="D139" s="16">
        <f t="shared" si="21"/>
        <v>884</v>
      </c>
      <c r="E139" s="59">
        <f>VLOOKUP(B139,'117+800'!B140:AB140,3,FALSE)</f>
        <v>1498</v>
      </c>
      <c r="F139" s="62">
        <f t="shared" si="54"/>
        <v>2382</v>
      </c>
      <c r="G139" s="63">
        <f>VLOOKUP(B139,'117+800'!$B$15:$AB$1052,20,FALSE)</f>
        <v>1600</v>
      </c>
      <c r="H139" s="63">
        <f>VLOOKUP(B139,'117+800'!$B$15:$AB$1052,4,FALSE)</f>
        <v>612</v>
      </c>
      <c r="I139" s="64">
        <f t="shared" si="55"/>
        <v>1770</v>
      </c>
      <c r="J139" s="64">
        <f>VLOOKUP(B139,'117+800'!$B$15:$AB$1052,13,FALSE)</f>
        <v>-230</v>
      </c>
      <c r="K139" s="108">
        <f>'117+800'!Q140</f>
        <v>0</v>
      </c>
      <c r="L139" s="74">
        <f t="shared" si="56"/>
        <v>0</v>
      </c>
      <c r="M139" s="110">
        <f>VLOOKUP(B139,'117+800'!$B$14:$AB$1052,21,FALSE)</f>
        <v>1600</v>
      </c>
      <c r="N139" s="62">
        <f>VLOOKUP(B139,'117+800'!$B$15:$AB$1052,5,FALSE)</f>
        <v>602</v>
      </c>
      <c r="O139" s="64">
        <f t="shared" si="57"/>
        <v>1780</v>
      </c>
      <c r="P139" s="64">
        <f>VLOOKUP(B139,'117+800'!$B$15:$AB$1052,14,FALSE)</f>
        <v>-220</v>
      </c>
      <c r="Q139" s="108">
        <f>'117+800'!R140</f>
        <v>0</v>
      </c>
      <c r="R139" s="74">
        <f t="shared" si="58"/>
        <v>0</v>
      </c>
      <c r="S139" s="110">
        <f>VLOOKUP(B139,'117+800'!$B$14:$AB$1052,22,FALSE)</f>
        <v>1600</v>
      </c>
      <c r="T139" s="62">
        <f>VLOOKUP(B139,'117+800'!$B$15:$AB$1052,6,FALSE)</f>
        <v>562</v>
      </c>
      <c r="U139" s="64">
        <f t="shared" si="59"/>
        <v>1820</v>
      </c>
      <c r="V139" s="115">
        <f>VLOOKUP(B139,'117+800'!$B$15:$AB$1052,15,FALSE)</f>
        <v>-180</v>
      </c>
      <c r="W139" s="108">
        <f>'117+800'!S140</f>
        <v>0</v>
      </c>
      <c r="X139" s="74">
        <f t="shared" si="60"/>
        <v>0</v>
      </c>
      <c r="Y139" s="77">
        <f t="shared" si="61"/>
        <v>0</v>
      </c>
      <c r="Z139" s="52">
        <f t="shared" si="62"/>
        <v>0</v>
      </c>
      <c r="AA139" s="53">
        <f t="shared" si="63"/>
        <v>1.7800000000000002</v>
      </c>
      <c r="AB139" s="53">
        <f t="shared" si="64"/>
        <v>1.82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559</v>
      </c>
      <c r="C140" s="15">
        <f t="shared" si="53"/>
        <v>1</v>
      </c>
      <c r="D140" s="16">
        <f t="shared" si="21"/>
        <v>884</v>
      </c>
      <c r="E140" s="59">
        <f>VLOOKUP(B140,'117+800'!B141:AB141,3,FALSE)</f>
        <v>1496</v>
      </c>
      <c r="F140" s="62">
        <f t="shared" si="54"/>
        <v>2380</v>
      </c>
      <c r="G140" s="63">
        <f>VLOOKUP(B140,'117+800'!$B$15:$AB$1052,20,FALSE)</f>
        <v>1600</v>
      </c>
      <c r="H140" s="63">
        <f>VLOOKUP(B140,'117+800'!$B$15:$AB$1052,4,FALSE)</f>
        <v>610</v>
      </c>
      <c r="I140" s="64">
        <f t="shared" si="55"/>
        <v>1770</v>
      </c>
      <c r="J140" s="64">
        <f>VLOOKUP(B140,'117+800'!$B$15:$AB$1052,13,FALSE)</f>
        <v>-230</v>
      </c>
      <c r="K140" s="108">
        <f>'117+800'!Q141</f>
        <v>0</v>
      </c>
      <c r="L140" s="74">
        <f t="shared" si="56"/>
        <v>0</v>
      </c>
      <c r="M140" s="110">
        <f>VLOOKUP(B140,'117+800'!$B$14:$AB$1052,21,FALSE)</f>
        <v>1600</v>
      </c>
      <c r="N140" s="62">
        <f>VLOOKUP(B140,'117+800'!$B$15:$AB$1052,5,FALSE)</f>
        <v>600</v>
      </c>
      <c r="O140" s="64">
        <f t="shared" si="57"/>
        <v>1780</v>
      </c>
      <c r="P140" s="64">
        <f>VLOOKUP(B140,'117+800'!$B$15:$AB$1052,14,FALSE)</f>
        <v>-220</v>
      </c>
      <c r="Q140" s="108">
        <f>'117+800'!R141</f>
        <v>0</v>
      </c>
      <c r="R140" s="74">
        <f t="shared" si="58"/>
        <v>0</v>
      </c>
      <c r="S140" s="110">
        <f>VLOOKUP(B140,'117+800'!$B$14:$AB$1052,22,FALSE)</f>
        <v>1600</v>
      </c>
      <c r="T140" s="62">
        <f>VLOOKUP(B140,'117+800'!$B$15:$AB$1052,6,FALSE)</f>
        <v>560</v>
      </c>
      <c r="U140" s="64">
        <f t="shared" si="59"/>
        <v>1820</v>
      </c>
      <c r="V140" s="115">
        <f>VLOOKUP(B140,'117+800'!$B$15:$AB$1052,15,FALSE)</f>
        <v>-180</v>
      </c>
      <c r="W140" s="108">
        <f>'117+800'!S141</f>
        <v>0</v>
      </c>
      <c r="X140" s="74">
        <f t="shared" si="60"/>
        <v>0</v>
      </c>
      <c r="Y140" s="77">
        <f t="shared" si="61"/>
        <v>0</v>
      </c>
      <c r="Z140" s="52">
        <f t="shared" si="62"/>
        <v>0</v>
      </c>
      <c r="AA140" s="53">
        <f t="shared" si="63"/>
        <v>1.7800000000000002</v>
      </c>
      <c r="AB140" s="53">
        <f t="shared" si="64"/>
        <v>1.82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560</v>
      </c>
      <c r="C141" s="15">
        <f t="shared" si="53"/>
        <v>1</v>
      </c>
      <c r="D141" s="16">
        <f t="shared" si="21"/>
        <v>884</v>
      </c>
      <c r="E141" s="59">
        <f>VLOOKUP(B141,'117+800'!B142:AB142,3,FALSE)</f>
        <v>1494</v>
      </c>
      <c r="F141" s="62">
        <f t="shared" si="54"/>
        <v>2378</v>
      </c>
      <c r="G141" s="63">
        <f>VLOOKUP(B141,'117+800'!$B$15:$AB$1052,20,FALSE)</f>
        <v>1600</v>
      </c>
      <c r="H141" s="63">
        <f>VLOOKUP(B141,'117+800'!$B$15:$AB$1052,4,FALSE)</f>
        <v>608</v>
      </c>
      <c r="I141" s="64">
        <f t="shared" si="55"/>
        <v>1770</v>
      </c>
      <c r="J141" s="64">
        <f>VLOOKUP(B141,'117+800'!$B$15:$AB$1052,13,FALSE)</f>
        <v>-230</v>
      </c>
      <c r="K141" s="108">
        <f>'117+800'!Q142</f>
        <v>0</v>
      </c>
      <c r="L141" s="74">
        <f t="shared" si="56"/>
        <v>0</v>
      </c>
      <c r="M141" s="110">
        <f>VLOOKUP(B141,'117+800'!$B$14:$AB$1052,21,FALSE)</f>
        <v>1600</v>
      </c>
      <c r="N141" s="62">
        <f>VLOOKUP(B141,'117+800'!$B$15:$AB$1052,5,FALSE)</f>
        <v>598</v>
      </c>
      <c r="O141" s="64">
        <f t="shared" si="57"/>
        <v>1780</v>
      </c>
      <c r="P141" s="64">
        <f>VLOOKUP(B141,'117+800'!$B$15:$AB$1052,14,FALSE)</f>
        <v>-220</v>
      </c>
      <c r="Q141" s="108">
        <f>'117+800'!R142</f>
        <v>0</v>
      </c>
      <c r="R141" s="74">
        <f t="shared" si="58"/>
        <v>0</v>
      </c>
      <c r="S141" s="110">
        <f>VLOOKUP(B141,'117+800'!$B$14:$AB$1052,22,FALSE)</f>
        <v>1600</v>
      </c>
      <c r="T141" s="62">
        <f>VLOOKUP(B141,'117+800'!$B$15:$AB$1052,6,FALSE)</f>
        <v>558</v>
      </c>
      <c r="U141" s="64">
        <f t="shared" si="59"/>
        <v>1820</v>
      </c>
      <c r="V141" s="115">
        <f>VLOOKUP(B141,'117+800'!$B$15:$AB$1052,15,FALSE)</f>
        <v>-180</v>
      </c>
      <c r="W141" s="108">
        <f>'117+800'!S142</f>
        <v>0</v>
      </c>
      <c r="X141" s="74">
        <f t="shared" si="60"/>
        <v>0</v>
      </c>
      <c r="Y141" s="77">
        <f t="shared" si="61"/>
        <v>0</v>
      </c>
      <c r="Z141" s="52">
        <f t="shared" si="62"/>
        <v>0</v>
      </c>
      <c r="AA141" s="53">
        <f t="shared" si="63"/>
        <v>1.7800000000000002</v>
      </c>
      <c r="AB141" s="53">
        <f t="shared" si="64"/>
        <v>1.82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561</v>
      </c>
      <c r="C142" s="15">
        <f t="shared" si="53"/>
        <v>1</v>
      </c>
      <c r="D142" s="16">
        <f t="shared" si="21"/>
        <v>884</v>
      </c>
      <c r="E142" s="59">
        <f>VLOOKUP(B142,'117+800'!B143:AB143,3,FALSE)</f>
        <v>1492</v>
      </c>
      <c r="F142" s="62">
        <f t="shared" si="54"/>
        <v>2376</v>
      </c>
      <c r="G142" s="63">
        <f>VLOOKUP(B142,'117+800'!$B$15:$AB$1052,20,FALSE)</f>
        <v>1600</v>
      </c>
      <c r="H142" s="63">
        <f>VLOOKUP(B142,'117+800'!$B$15:$AB$1052,4,FALSE)</f>
        <v>606</v>
      </c>
      <c r="I142" s="64">
        <f t="shared" si="55"/>
        <v>1770</v>
      </c>
      <c r="J142" s="64">
        <f>VLOOKUP(B142,'117+800'!$B$15:$AB$1052,13,FALSE)</f>
        <v>-230</v>
      </c>
      <c r="K142" s="108">
        <f>'117+800'!Q143</f>
        <v>0</v>
      </c>
      <c r="L142" s="74">
        <f t="shared" si="56"/>
        <v>0</v>
      </c>
      <c r="M142" s="110">
        <f>VLOOKUP(B142,'117+800'!$B$14:$AB$1052,21,FALSE)</f>
        <v>1600</v>
      </c>
      <c r="N142" s="62">
        <f>VLOOKUP(B142,'117+800'!$B$15:$AB$1052,5,FALSE)</f>
        <v>596</v>
      </c>
      <c r="O142" s="64">
        <f t="shared" si="57"/>
        <v>1780</v>
      </c>
      <c r="P142" s="64">
        <f>VLOOKUP(B142,'117+800'!$B$15:$AB$1052,14,FALSE)</f>
        <v>-220</v>
      </c>
      <c r="Q142" s="108">
        <f>'117+800'!R143</f>
        <v>0</v>
      </c>
      <c r="R142" s="74">
        <f t="shared" si="58"/>
        <v>0</v>
      </c>
      <c r="S142" s="110">
        <f>VLOOKUP(B142,'117+800'!$B$14:$AB$1052,22,FALSE)</f>
        <v>1600</v>
      </c>
      <c r="T142" s="62">
        <f>VLOOKUP(B142,'117+800'!$B$15:$AB$1052,6,FALSE)</f>
        <v>556</v>
      </c>
      <c r="U142" s="64">
        <f t="shared" si="59"/>
        <v>1820</v>
      </c>
      <c r="V142" s="115">
        <f>VLOOKUP(B142,'117+800'!$B$15:$AB$1052,15,FALSE)</f>
        <v>-180</v>
      </c>
      <c r="W142" s="108">
        <f>'117+800'!S143</f>
        <v>0</v>
      </c>
      <c r="X142" s="74">
        <f t="shared" si="60"/>
        <v>0</v>
      </c>
      <c r="Y142" s="77">
        <f t="shared" si="61"/>
        <v>0</v>
      </c>
      <c r="Z142" s="52">
        <f t="shared" si="62"/>
        <v>0</v>
      </c>
      <c r="AA142" s="53">
        <f t="shared" si="63"/>
        <v>1.7800000000000002</v>
      </c>
      <c r="AB142" s="53">
        <f t="shared" si="64"/>
        <v>1.82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562</v>
      </c>
      <c r="C143" s="15">
        <f t="shared" si="53"/>
        <v>1</v>
      </c>
      <c r="D143" s="16">
        <f t="shared" ref="D143:D206" si="66">D142</f>
        <v>884</v>
      </c>
      <c r="E143" s="59">
        <f>VLOOKUP(B143,'117+800'!B144:AB144,3,FALSE)</f>
        <v>1490</v>
      </c>
      <c r="F143" s="62">
        <f t="shared" si="54"/>
        <v>2374</v>
      </c>
      <c r="G143" s="63">
        <f>VLOOKUP(B143,'117+800'!$B$15:$AB$1052,20,FALSE)</f>
        <v>1600</v>
      </c>
      <c r="H143" s="63">
        <f>VLOOKUP(B143,'117+800'!$B$15:$AB$1052,4,FALSE)</f>
        <v>604</v>
      </c>
      <c r="I143" s="64">
        <f t="shared" si="55"/>
        <v>1770</v>
      </c>
      <c r="J143" s="64">
        <f>VLOOKUP(B143,'117+800'!$B$15:$AB$1052,13,FALSE)</f>
        <v>-230</v>
      </c>
      <c r="K143" s="108">
        <f>'117+800'!Q144</f>
        <v>0</v>
      </c>
      <c r="L143" s="74">
        <f t="shared" si="56"/>
        <v>0</v>
      </c>
      <c r="M143" s="110">
        <f>VLOOKUP(B143,'117+800'!$B$14:$AB$1052,21,FALSE)</f>
        <v>1600</v>
      </c>
      <c r="N143" s="62">
        <f>VLOOKUP(B143,'117+800'!$B$15:$AB$1052,5,FALSE)</f>
        <v>594</v>
      </c>
      <c r="O143" s="64">
        <f t="shared" si="57"/>
        <v>1780</v>
      </c>
      <c r="P143" s="64">
        <f>VLOOKUP(B143,'117+800'!$B$15:$AB$1052,14,FALSE)</f>
        <v>-220</v>
      </c>
      <c r="Q143" s="108">
        <f>'117+800'!R144</f>
        <v>0</v>
      </c>
      <c r="R143" s="74">
        <f t="shared" si="58"/>
        <v>0</v>
      </c>
      <c r="S143" s="110">
        <f>VLOOKUP(B143,'117+800'!$B$14:$AB$1052,22,FALSE)</f>
        <v>1600</v>
      </c>
      <c r="T143" s="62">
        <f>VLOOKUP(B143,'117+800'!$B$15:$AB$1052,6,FALSE)</f>
        <v>554</v>
      </c>
      <c r="U143" s="64">
        <f t="shared" si="59"/>
        <v>1820</v>
      </c>
      <c r="V143" s="115">
        <f>VLOOKUP(B143,'117+800'!$B$15:$AB$1052,15,FALSE)</f>
        <v>-180</v>
      </c>
      <c r="W143" s="108">
        <f>'117+800'!S144</f>
        <v>0</v>
      </c>
      <c r="X143" s="74">
        <f t="shared" si="60"/>
        <v>0</v>
      </c>
      <c r="Y143" s="77">
        <f t="shared" si="61"/>
        <v>0</v>
      </c>
      <c r="Z143" s="52">
        <f t="shared" si="62"/>
        <v>0</v>
      </c>
      <c r="AA143" s="53">
        <f t="shared" si="63"/>
        <v>1.7800000000000002</v>
      </c>
      <c r="AB143" s="53">
        <f t="shared" si="64"/>
        <v>1.82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563</v>
      </c>
      <c r="C144" s="15">
        <f t="shared" si="53"/>
        <v>1</v>
      </c>
      <c r="D144" s="16">
        <f t="shared" si="66"/>
        <v>884</v>
      </c>
      <c r="E144" s="59">
        <f>VLOOKUP(B144,'117+800'!B145:AB145,3,FALSE)</f>
        <v>1488</v>
      </c>
      <c r="F144" s="62">
        <f t="shared" si="54"/>
        <v>2372</v>
      </c>
      <c r="G144" s="63">
        <f>VLOOKUP(B144,'117+800'!$B$15:$AB$1052,20,FALSE)</f>
        <v>1600</v>
      </c>
      <c r="H144" s="63">
        <f>VLOOKUP(B144,'117+800'!$B$15:$AB$1052,4,FALSE)</f>
        <v>602</v>
      </c>
      <c r="I144" s="64">
        <f t="shared" si="55"/>
        <v>1770</v>
      </c>
      <c r="J144" s="64">
        <f>VLOOKUP(B144,'117+800'!$B$15:$AB$1052,13,FALSE)</f>
        <v>-230</v>
      </c>
      <c r="K144" s="108">
        <f>'117+800'!Q145</f>
        <v>0</v>
      </c>
      <c r="L144" s="74">
        <f t="shared" si="56"/>
        <v>0</v>
      </c>
      <c r="M144" s="110">
        <f>VLOOKUP(B144,'117+800'!$B$14:$AB$1052,21,FALSE)</f>
        <v>1600</v>
      </c>
      <c r="N144" s="62">
        <f>VLOOKUP(B144,'117+800'!$B$15:$AB$1052,5,FALSE)</f>
        <v>592</v>
      </c>
      <c r="O144" s="64">
        <f t="shared" si="57"/>
        <v>1780</v>
      </c>
      <c r="P144" s="64">
        <f>VLOOKUP(B144,'117+800'!$B$15:$AB$1052,14,FALSE)</f>
        <v>-220</v>
      </c>
      <c r="Q144" s="108">
        <f>'117+800'!R145</f>
        <v>0</v>
      </c>
      <c r="R144" s="74">
        <f t="shared" si="58"/>
        <v>0</v>
      </c>
      <c r="S144" s="110">
        <f>VLOOKUP(B144,'117+800'!$B$14:$AB$1052,22,FALSE)</f>
        <v>1600</v>
      </c>
      <c r="T144" s="62">
        <f>VLOOKUP(B144,'117+800'!$B$15:$AB$1052,6,FALSE)</f>
        <v>552</v>
      </c>
      <c r="U144" s="64">
        <f t="shared" si="59"/>
        <v>1820</v>
      </c>
      <c r="V144" s="115">
        <f>VLOOKUP(B144,'117+800'!$B$15:$AB$1052,15,FALSE)</f>
        <v>-180</v>
      </c>
      <c r="W144" s="108">
        <f>'117+800'!S145</f>
        <v>0</v>
      </c>
      <c r="X144" s="74">
        <f t="shared" si="60"/>
        <v>0</v>
      </c>
      <c r="Y144" s="77">
        <f t="shared" si="61"/>
        <v>0</v>
      </c>
      <c r="Z144" s="52">
        <f t="shared" si="62"/>
        <v>0</v>
      </c>
      <c r="AA144" s="53">
        <f t="shared" si="63"/>
        <v>1.7800000000000002</v>
      </c>
      <c r="AB144" s="53">
        <f t="shared" si="64"/>
        <v>1.82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564</v>
      </c>
      <c r="C145" s="15">
        <f t="shared" si="53"/>
        <v>1</v>
      </c>
      <c r="D145" s="16">
        <f t="shared" si="66"/>
        <v>884</v>
      </c>
      <c r="E145" s="59">
        <f>VLOOKUP(B145,'117+800'!B146:AB146,3,FALSE)</f>
        <v>1486</v>
      </c>
      <c r="F145" s="62">
        <f t="shared" si="54"/>
        <v>2370</v>
      </c>
      <c r="G145" s="63">
        <f>VLOOKUP(B145,'117+800'!$B$15:$AB$1052,20,FALSE)</f>
        <v>1600</v>
      </c>
      <c r="H145" s="63">
        <f>VLOOKUP(B145,'117+800'!$B$15:$AB$1052,4,FALSE)</f>
        <v>600</v>
      </c>
      <c r="I145" s="64">
        <f t="shared" si="55"/>
        <v>1770</v>
      </c>
      <c r="J145" s="64">
        <f>VLOOKUP(B145,'117+800'!$B$15:$AB$1052,13,FALSE)</f>
        <v>-230</v>
      </c>
      <c r="K145" s="108">
        <f>'117+800'!Q146</f>
        <v>0</v>
      </c>
      <c r="L145" s="74">
        <f t="shared" si="56"/>
        <v>0</v>
      </c>
      <c r="M145" s="110">
        <f>VLOOKUP(B145,'117+800'!$B$14:$AB$1052,21,FALSE)</f>
        <v>1600</v>
      </c>
      <c r="N145" s="62">
        <f>VLOOKUP(B145,'117+800'!$B$15:$AB$1052,5,FALSE)</f>
        <v>590</v>
      </c>
      <c r="O145" s="64">
        <f t="shared" si="57"/>
        <v>1780</v>
      </c>
      <c r="P145" s="64">
        <f>VLOOKUP(B145,'117+800'!$B$15:$AB$1052,14,FALSE)</f>
        <v>-220</v>
      </c>
      <c r="Q145" s="108">
        <f>'117+800'!R146</f>
        <v>0</v>
      </c>
      <c r="R145" s="74">
        <f t="shared" si="58"/>
        <v>0</v>
      </c>
      <c r="S145" s="110">
        <f>VLOOKUP(B145,'117+800'!$B$14:$AB$1052,22,FALSE)</f>
        <v>1600</v>
      </c>
      <c r="T145" s="62">
        <f>VLOOKUP(B145,'117+800'!$B$15:$AB$1052,6,FALSE)</f>
        <v>550</v>
      </c>
      <c r="U145" s="64">
        <f t="shared" si="59"/>
        <v>1820</v>
      </c>
      <c r="V145" s="115">
        <f>VLOOKUP(B145,'117+800'!$B$15:$AB$1052,15,FALSE)</f>
        <v>-180</v>
      </c>
      <c r="W145" s="108">
        <f>'117+800'!S146</f>
        <v>0</v>
      </c>
      <c r="X145" s="74">
        <f t="shared" si="60"/>
        <v>0</v>
      </c>
      <c r="Y145" s="77">
        <f t="shared" si="61"/>
        <v>0</v>
      </c>
      <c r="Z145" s="52">
        <f t="shared" si="62"/>
        <v>0</v>
      </c>
      <c r="AA145" s="53">
        <f t="shared" si="63"/>
        <v>1.7800000000000002</v>
      </c>
      <c r="AB145" s="53">
        <f t="shared" si="64"/>
        <v>1.82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565</v>
      </c>
      <c r="C146" s="15">
        <f t="shared" si="53"/>
        <v>1</v>
      </c>
      <c r="D146" s="16">
        <f t="shared" si="66"/>
        <v>884</v>
      </c>
      <c r="E146" s="59">
        <f>VLOOKUP(B146,'117+800'!B147:AB147,3,FALSE)</f>
        <v>1484</v>
      </c>
      <c r="F146" s="62">
        <f t="shared" si="54"/>
        <v>2368</v>
      </c>
      <c r="G146" s="63">
        <f>VLOOKUP(B146,'117+800'!$B$15:$AB$1052,20,FALSE)</f>
        <v>1600</v>
      </c>
      <c r="H146" s="63">
        <f>VLOOKUP(B146,'117+800'!$B$15:$AB$1052,4,FALSE)</f>
        <v>598</v>
      </c>
      <c r="I146" s="64">
        <f t="shared" si="55"/>
        <v>1770</v>
      </c>
      <c r="J146" s="64">
        <f>VLOOKUP(B146,'117+800'!$B$15:$AB$1052,13,FALSE)</f>
        <v>-230</v>
      </c>
      <c r="K146" s="108">
        <f>'117+800'!Q147</f>
        <v>0</v>
      </c>
      <c r="L146" s="74">
        <f t="shared" si="56"/>
        <v>0</v>
      </c>
      <c r="M146" s="110">
        <f>VLOOKUP(B146,'117+800'!$B$14:$AB$1052,21,FALSE)</f>
        <v>1600</v>
      </c>
      <c r="N146" s="62">
        <f>VLOOKUP(B146,'117+800'!$B$15:$AB$1052,5,FALSE)</f>
        <v>588</v>
      </c>
      <c r="O146" s="64">
        <f t="shared" si="57"/>
        <v>1780</v>
      </c>
      <c r="P146" s="64">
        <f>VLOOKUP(B146,'117+800'!$B$15:$AB$1052,14,FALSE)</f>
        <v>-220</v>
      </c>
      <c r="Q146" s="108">
        <f>'117+800'!R147</f>
        <v>0</v>
      </c>
      <c r="R146" s="74">
        <f t="shared" si="58"/>
        <v>0</v>
      </c>
      <c r="S146" s="110">
        <f>VLOOKUP(B146,'117+800'!$B$14:$AB$1052,22,FALSE)</f>
        <v>1600</v>
      </c>
      <c r="T146" s="62">
        <f>VLOOKUP(B146,'117+800'!$B$15:$AB$1052,6,FALSE)</f>
        <v>548</v>
      </c>
      <c r="U146" s="64">
        <f t="shared" si="59"/>
        <v>1820</v>
      </c>
      <c r="V146" s="115">
        <f>VLOOKUP(B146,'117+800'!$B$15:$AB$1052,15,FALSE)</f>
        <v>-180</v>
      </c>
      <c r="W146" s="108">
        <f>'117+800'!S147</f>
        <v>0</v>
      </c>
      <c r="X146" s="74">
        <f t="shared" si="60"/>
        <v>0</v>
      </c>
      <c r="Y146" s="77">
        <f t="shared" si="61"/>
        <v>0</v>
      </c>
      <c r="Z146" s="52">
        <f t="shared" si="62"/>
        <v>0</v>
      </c>
      <c r="AA146" s="53">
        <f t="shared" si="63"/>
        <v>1.7800000000000002</v>
      </c>
      <c r="AB146" s="53">
        <f t="shared" si="64"/>
        <v>1.82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566</v>
      </c>
      <c r="C147" s="15">
        <f t="shared" ref="C147:C177" si="67">B147-B146</f>
        <v>1</v>
      </c>
      <c r="D147" s="16">
        <f t="shared" si="66"/>
        <v>884</v>
      </c>
      <c r="E147" s="59">
        <f>VLOOKUP(B147,'117+800'!B148:AB148,3,FALSE)</f>
        <v>1482</v>
      </c>
      <c r="F147" s="62">
        <f t="shared" ref="F147:F177" si="68">D147+E147</f>
        <v>2366</v>
      </c>
      <c r="G147" s="63">
        <f>VLOOKUP(B147,'117+800'!$B$15:$AB$1052,20,FALSE)</f>
        <v>1600</v>
      </c>
      <c r="H147" s="63">
        <f>VLOOKUP(B147,'117+800'!$B$15:$AB$1052,4,FALSE)</f>
        <v>596</v>
      </c>
      <c r="I147" s="64">
        <f t="shared" ref="I147:I177" si="69">F147-H147</f>
        <v>1770</v>
      </c>
      <c r="J147" s="64">
        <f>VLOOKUP(B147,'117+800'!$B$15:$AB$1052,13,FALSE)</f>
        <v>-230</v>
      </c>
      <c r="K147" s="108">
        <f>'117+800'!Q148</f>
        <v>0</v>
      </c>
      <c r="L147" s="74">
        <f t="shared" ref="L147:L177" si="70">+K147+L146</f>
        <v>0</v>
      </c>
      <c r="M147" s="110">
        <f>VLOOKUP(B147,'117+800'!$B$14:$AB$1052,21,FALSE)</f>
        <v>1600</v>
      </c>
      <c r="N147" s="62">
        <f>VLOOKUP(B147,'117+800'!$B$15:$AB$1052,5,FALSE)</f>
        <v>586</v>
      </c>
      <c r="O147" s="64">
        <f t="shared" ref="O147:O177" si="71">F147-N147</f>
        <v>1780</v>
      </c>
      <c r="P147" s="64">
        <f>VLOOKUP(B147,'117+800'!$B$15:$AB$1052,14,FALSE)</f>
        <v>-220</v>
      </c>
      <c r="Q147" s="108">
        <f>'117+800'!R148</f>
        <v>0</v>
      </c>
      <c r="R147" s="74">
        <f t="shared" ref="R147:R177" si="72">+Q147+R146</f>
        <v>0</v>
      </c>
      <c r="S147" s="110">
        <f>VLOOKUP(B147,'117+800'!$B$14:$AB$1052,22,FALSE)</f>
        <v>1600</v>
      </c>
      <c r="T147" s="62">
        <f>VLOOKUP(B147,'117+800'!$B$15:$AB$1052,6,FALSE)</f>
        <v>546</v>
      </c>
      <c r="U147" s="64">
        <f t="shared" ref="U147:U177" si="73">F147-T147</f>
        <v>1820</v>
      </c>
      <c r="V147" s="115">
        <f>VLOOKUP(B147,'117+800'!$B$15:$AB$1052,15,FALSE)</f>
        <v>-180</v>
      </c>
      <c r="W147" s="108">
        <f>'117+800'!S148</f>
        <v>0</v>
      </c>
      <c r="X147" s="74">
        <f t="shared" ref="X147:X177" si="74">+W147+X146</f>
        <v>0</v>
      </c>
      <c r="Y147" s="77">
        <f t="shared" ref="Y147:Y177" si="75">S147-S146</f>
        <v>0</v>
      </c>
      <c r="Z147" s="52">
        <f t="shared" ref="Z147:Z177" si="76">IF(Y147&gt;0,Y147,0)/1000</f>
        <v>0</v>
      </c>
      <c r="AA147" s="53">
        <f t="shared" ref="AA147:AA177" si="77">AA146+Z147</f>
        <v>1.7800000000000002</v>
      </c>
      <c r="AB147" s="53">
        <f t="shared" ref="AB147:AB177" si="78">(M147-$M$13-R147)/1000</f>
        <v>1.82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567</v>
      </c>
      <c r="C148" s="15">
        <f t="shared" si="67"/>
        <v>1</v>
      </c>
      <c r="D148" s="16">
        <f t="shared" si="66"/>
        <v>884</v>
      </c>
      <c r="E148" s="59">
        <f>VLOOKUP(B148,'117+800'!B149:AB149,3,FALSE)</f>
        <v>1480</v>
      </c>
      <c r="F148" s="62">
        <f t="shared" si="68"/>
        <v>2364</v>
      </c>
      <c r="G148" s="63">
        <f>VLOOKUP(B148,'117+800'!$B$15:$AB$1052,20,FALSE)</f>
        <v>1600</v>
      </c>
      <c r="H148" s="63">
        <f>VLOOKUP(B148,'117+800'!$B$15:$AB$1052,4,FALSE)</f>
        <v>594</v>
      </c>
      <c r="I148" s="64">
        <f t="shared" si="69"/>
        <v>1770</v>
      </c>
      <c r="J148" s="64">
        <f>VLOOKUP(B148,'117+800'!$B$15:$AB$1052,13,FALSE)</f>
        <v>-230</v>
      </c>
      <c r="K148" s="108">
        <f>'117+800'!Q149</f>
        <v>0</v>
      </c>
      <c r="L148" s="74">
        <f t="shared" si="70"/>
        <v>0</v>
      </c>
      <c r="M148" s="110">
        <f>VLOOKUP(B148,'117+800'!$B$14:$AB$1052,21,FALSE)</f>
        <v>1600</v>
      </c>
      <c r="N148" s="62">
        <f>VLOOKUP(B148,'117+800'!$B$15:$AB$1052,5,FALSE)</f>
        <v>584</v>
      </c>
      <c r="O148" s="64">
        <f t="shared" si="71"/>
        <v>1780</v>
      </c>
      <c r="P148" s="64">
        <f>VLOOKUP(B148,'117+800'!$B$15:$AB$1052,14,FALSE)</f>
        <v>-220</v>
      </c>
      <c r="Q148" s="108">
        <f>'117+800'!R149</f>
        <v>0</v>
      </c>
      <c r="R148" s="74">
        <f t="shared" si="72"/>
        <v>0</v>
      </c>
      <c r="S148" s="110">
        <f>VLOOKUP(B148,'117+800'!$B$14:$AB$1052,22,FALSE)</f>
        <v>1600</v>
      </c>
      <c r="T148" s="62">
        <f>VLOOKUP(B148,'117+800'!$B$15:$AB$1052,6,FALSE)</f>
        <v>544</v>
      </c>
      <c r="U148" s="64">
        <f t="shared" si="73"/>
        <v>1820</v>
      </c>
      <c r="V148" s="115">
        <f>VLOOKUP(B148,'117+800'!$B$15:$AB$1052,15,FALSE)</f>
        <v>-180</v>
      </c>
      <c r="W148" s="108">
        <f>'117+800'!S149</f>
        <v>0</v>
      </c>
      <c r="X148" s="74">
        <f t="shared" si="74"/>
        <v>0</v>
      </c>
      <c r="Y148" s="77">
        <f t="shared" si="75"/>
        <v>0</v>
      </c>
      <c r="Z148" s="52">
        <f t="shared" si="76"/>
        <v>0</v>
      </c>
      <c r="AA148" s="53">
        <f t="shared" si="77"/>
        <v>1.7800000000000002</v>
      </c>
      <c r="AB148" s="53">
        <f t="shared" si="78"/>
        <v>1.82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568</v>
      </c>
      <c r="C149" s="15">
        <f t="shared" si="67"/>
        <v>1</v>
      </c>
      <c r="D149" s="16">
        <f t="shared" si="66"/>
        <v>884</v>
      </c>
      <c r="E149" s="59">
        <f>VLOOKUP(B149,'117+800'!B150:AB150,3,FALSE)</f>
        <v>1478</v>
      </c>
      <c r="F149" s="62">
        <f t="shared" si="68"/>
        <v>2362</v>
      </c>
      <c r="G149" s="63">
        <f>VLOOKUP(B149,'117+800'!$B$15:$AB$1052,20,FALSE)</f>
        <v>1600</v>
      </c>
      <c r="H149" s="63">
        <f>VLOOKUP(B149,'117+800'!$B$15:$AB$1052,4,FALSE)</f>
        <v>592</v>
      </c>
      <c r="I149" s="64">
        <f t="shared" si="69"/>
        <v>1770</v>
      </c>
      <c r="J149" s="64">
        <f>VLOOKUP(B149,'117+800'!$B$15:$AB$1052,13,FALSE)</f>
        <v>-230</v>
      </c>
      <c r="K149" s="108">
        <f>'117+800'!Q150</f>
        <v>0</v>
      </c>
      <c r="L149" s="74">
        <f t="shared" si="70"/>
        <v>0</v>
      </c>
      <c r="M149" s="110">
        <f>VLOOKUP(B149,'117+800'!$B$14:$AB$1052,21,FALSE)</f>
        <v>1600</v>
      </c>
      <c r="N149" s="62">
        <f>VLOOKUP(B149,'117+800'!$B$15:$AB$1052,5,FALSE)</f>
        <v>582</v>
      </c>
      <c r="O149" s="64">
        <f t="shared" si="71"/>
        <v>1780</v>
      </c>
      <c r="P149" s="64">
        <f>VLOOKUP(B149,'117+800'!$B$15:$AB$1052,14,FALSE)</f>
        <v>-220</v>
      </c>
      <c r="Q149" s="108">
        <f>'117+800'!R150</f>
        <v>0</v>
      </c>
      <c r="R149" s="74">
        <f t="shared" si="72"/>
        <v>0</v>
      </c>
      <c r="S149" s="110">
        <f>VLOOKUP(B149,'117+800'!$B$14:$AB$1052,22,FALSE)</f>
        <v>1600</v>
      </c>
      <c r="T149" s="62">
        <f>VLOOKUP(B149,'117+800'!$B$15:$AB$1052,6,FALSE)</f>
        <v>542</v>
      </c>
      <c r="U149" s="64">
        <f t="shared" si="73"/>
        <v>1820</v>
      </c>
      <c r="V149" s="115">
        <f>VLOOKUP(B149,'117+800'!$B$15:$AB$1052,15,FALSE)</f>
        <v>-180</v>
      </c>
      <c r="W149" s="108">
        <f>'117+800'!S150</f>
        <v>0</v>
      </c>
      <c r="X149" s="74">
        <f t="shared" si="74"/>
        <v>0</v>
      </c>
      <c r="Y149" s="77">
        <f t="shared" si="75"/>
        <v>0</v>
      </c>
      <c r="Z149" s="52">
        <f t="shared" si="76"/>
        <v>0</v>
      </c>
      <c r="AA149" s="53">
        <f t="shared" si="77"/>
        <v>1.7800000000000002</v>
      </c>
      <c r="AB149" s="53">
        <f t="shared" si="78"/>
        <v>1.82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569</v>
      </c>
      <c r="C150" s="15">
        <f t="shared" si="67"/>
        <v>1</v>
      </c>
      <c r="D150" s="16">
        <f t="shared" si="66"/>
        <v>884</v>
      </c>
      <c r="E150" s="59">
        <f>VLOOKUP(B150,'117+800'!B151:AB151,3,FALSE)</f>
        <v>1476</v>
      </c>
      <c r="F150" s="62">
        <f t="shared" si="68"/>
        <v>2360</v>
      </c>
      <c r="G150" s="63">
        <f>VLOOKUP(B150,'117+800'!$B$15:$AB$1052,20,FALSE)</f>
        <v>1600</v>
      </c>
      <c r="H150" s="63">
        <f>VLOOKUP(B150,'117+800'!$B$15:$AB$1052,4,FALSE)</f>
        <v>590</v>
      </c>
      <c r="I150" s="64">
        <f t="shared" si="69"/>
        <v>1770</v>
      </c>
      <c r="J150" s="64">
        <f>VLOOKUP(B150,'117+800'!$B$15:$AB$1052,13,FALSE)</f>
        <v>-230</v>
      </c>
      <c r="K150" s="108">
        <f>'117+800'!Q151</f>
        <v>0</v>
      </c>
      <c r="L150" s="74">
        <f t="shared" si="70"/>
        <v>0</v>
      </c>
      <c r="M150" s="110">
        <f>VLOOKUP(B150,'117+800'!$B$14:$AB$1052,21,FALSE)</f>
        <v>1600</v>
      </c>
      <c r="N150" s="62">
        <f>VLOOKUP(B150,'117+800'!$B$15:$AB$1052,5,FALSE)</f>
        <v>580</v>
      </c>
      <c r="O150" s="64">
        <f t="shared" si="71"/>
        <v>1780</v>
      </c>
      <c r="P150" s="64">
        <f>VLOOKUP(B150,'117+800'!$B$15:$AB$1052,14,FALSE)</f>
        <v>-220</v>
      </c>
      <c r="Q150" s="108">
        <f>'117+800'!R151</f>
        <v>0</v>
      </c>
      <c r="R150" s="74">
        <f t="shared" si="72"/>
        <v>0</v>
      </c>
      <c r="S150" s="110">
        <f>VLOOKUP(B150,'117+800'!$B$14:$AB$1052,22,FALSE)</f>
        <v>1600</v>
      </c>
      <c r="T150" s="62">
        <f>VLOOKUP(B150,'117+800'!$B$15:$AB$1052,6,FALSE)</f>
        <v>540</v>
      </c>
      <c r="U150" s="64">
        <f t="shared" si="73"/>
        <v>1820</v>
      </c>
      <c r="V150" s="115">
        <f>VLOOKUP(B150,'117+800'!$B$15:$AB$1052,15,FALSE)</f>
        <v>-180</v>
      </c>
      <c r="W150" s="108">
        <f>'117+800'!S151</f>
        <v>0</v>
      </c>
      <c r="X150" s="74">
        <f t="shared" si="74"/>
        <v>0</v>
      </c>
      <c r="Y150" s="77">
        <f t="shared" si="75"/>
        <v>0</v>
      </c>
      <c r="Z150" s="52">
        <f t="shared" si="76"/>
        <v>0</v>
      </c>
      <c r="AA150" s="53">
        <f t="shared" si="77"/>
        <v>1.7800000000000002</v>
      </c>
      <c r="AB150" s="53">
        <f t="shared" si="78"/>
        <v>1.82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570</v>
      </c>
      <c r="C151" s="15">
        <f t="shared" si="67"/>
        <v>1</v>
      </c>
      <c r="D151" s="16">
        <f t="shared" si="66"/>
        <v>884</v>
      </c>
      <c r="E151" s="59">
        <f>VLOOKUP(B151,'117+800'!B152:AB152,3,FALSE)</f>
        <v>1474</v>
      </c>
      <c r="F151" s="62">
        <f t="shared" si="68"/>
        <v>2358</v>
      </c>
      <c r="G151" s="63">
        <f>VLOOKUP(B151,'117+800'!$B$15:$AB$1052,20,FALSE)</f>
        <v>1600</v>
      </c>
      <c r="H151" s="63">
        <f>VLOOKUP(B151,'117+800'!$B$15:$AB$1052,4,FALSE)</f>
        <v>588</v>
      </c>
      <c r="I151" s="64">
        <f t="shared" si="69"/>
        <v>1770</v>
      </c>
      <c r="J151" s="64">
        <f>VLOOKUP(B151,'117+800'!$B$15:$AB$1052,13,FALSE)</f>
        <v>-230</v>
      </c>
      <c r="K151" s="108">
        <f>'117+800'!Q152</f>
        <v>0</v>
      </c>
      <c r="L151" s="74">
        <f t="shared" si="70"/>
        <v>0</v>
      </c>
      <c r="M151" s="110">
        <f>VLOOKUP(B151,'117+800'!$B$14:$AB$1052,21,FALSE)</f>
        <v>1600</v>
      </c>
      <c r="N151" s="62">
        <f>VLOOKUP(B151,'117+800'!$B$15:$AB$1052,5,FALSE)</f>
        <v>578</v>
      </c>
      <c r="O151" s="64">
        <f t="shared" si="71"/>
        <v>1780</v>
      </c>
      <c r="P151" s="64">
        <f>VLOOKUP(B151,'117+800'!$B$15:$AB$1052,14,FALSE)</f>
        <v>-220</v>
      </c>
      <c r="Q151" s="108">
        <f>'117+800'!R152</f>
        <v>0</v>
      </c>
      <c r="R151" s="74">
        <f t="shared" si="72"/>
        <v>0</v>
      </c>
      <c r="S151" s="110">
        <f>VLOOKUP(B151,'117+800'!$B$14:$AB$1052,22,FALSE)</f>
        <v>1600</v>
      </c>
      <c r="T151" s="62">
        <f>VLOOKUP(B151,'117+800'!$B$15:$AB$1052,6,FALSE)</f>
        <v>538</v>
      </c>
      <c r="U151" s="64">
        <f t="shared" si="73"/>
        <v>1820</v>
      </c>
      <c r="V151" s="115">
        <f>VLOOKUP(B151,'117+800'!$B$15:$AB$1052,15,FALSE)</f>
        <v>-180</v>
      </c>
      <c r="W151" s="108">
        <f>'117+800'!S152</f>
        <v>0</v>
      </c>
      <c r="X151" s="74">
        <f t="shared" si="74"/>
        <v>0</v>
      </c>
      <c r="Y151" s="77">
        <f t="shared" si="75"/>
        <v>0</v>
      </c>
      <c r="Z151" s="52">
        <f t="shared" si="76"/>
        <v>0</v>
      </c>
      <c r="AA151" s="53">
        <f t="shared" si="77"/>
        <v>1.7800000000000002</v>
      </c>
      <c r="AB151" s="53">
        <f t="shared" si="78"/>
        <v>1.82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571</v>
      </c>
      <c r="C152" s="15">
        <f t="shared" si="67"/>
        <v>1</v>
      </c>
      <c r="D152" s="16">
        <f t="shared" si="66"/>
        <v>884</v>
      </c>
      <c r="E152" s="59">
        <f>VLOOKUP(B152,'117+800'!B153:AB153,3,FALSE)</f>
        <v>1472</v>
      </c>
      <c r="F152" s="62">
        <f t="shared" si="68"/>
        <v>2356</v>
      </c>
      <c r="G152" s="63">
        <f>VLOOKUP(B152,'117+800'!$B$15:$AB$1052,20,FALSE)</f>
        <v>1600</v>
      </c>
      <c r="H152" s="63">
        <f>VLOOKUP(B152,'117+800'!$B$15:$AB$1052,4,FALSE)</f>
        <v>586</v>
      </c>
      <c r="I152" s="64">
        <f t="shared" si="69"/>
        <v>1770</v>
      </c>
      <c r="J152" s="64">
        <f>VLOOKUP(B152,'117+800'!$B$15:$AB$1052,13,FALSE)</f>
        <v>-230</v>
      </c>
      <c r="K152" s="108">
        <f>'117+800'!Q153</f>
        <v>0</v>
      </c>
      <c r="L152" s="74">
        <f t="shared" si="70"/>
        <v>0</v>
      </c>
      <c r="M152" s="110">
        <f>VLOOKUP(B152,'117+800'!$B$14:$AB$1052,21,FALSE)</f>
        <v>1600</v>
      </c>
      <c r="N152" s="62">
        <f>VLOOKUP(B152,'117+800'!$B$15:$AB$1052,5,FALSE)</f>
        <v>576</v>
      </c>
      <c r="O152" s="64">
        <f t="shared" si="71"/>
        <v>1780</v>
      </c>
      <c r="P152" s="64">
        <f>VLOOKUP(B152,'117+800'!$B$15:$AB$1052,14,FALSE)</f>
        <v>-220</v>
      </c>
      <c r="Q152" s="108">
        <f>'117+800'!R153</f>
        <v>0</v>
      </c>
      <c r="R152" s="74">
        <f t="shared" si="72"/>
        <v>0</v>
      </c>
      <c r="S152" s="110">
        <f>VLOOKUP(B152,'117+800'!$B$14:$AB$1052,22,FALSE)</f>
        <v>1600</v>
      </c>
      <c r="T152" s="62">
        <f>VLOOKUP(B152,'117+800'!$B$15:$AB$1052,6,FALSE)</f>
        <v>536</v>
      </c>
      <c r="U152" s="64">
        <f t="shared" si="73"/>
        <v>1820</v>
      </c>
      <c r="V152" s="115">
        <f>VLOOKUP(B152,'117+800'!$B$15:$AB$1052,15,FALSE)</f>
        <v>-180</v>
      </c>
      <c r="W152" s="108">
        <f>'117+800'!S153</f>
        <v>0</v>
      </c>
      <c r="X152" s="74">
        <f t="shared" si="74"/>
        <v>0</v>
      </c>
      <c r="Y152" s="77">
        <f t="shared" si="75"/>
        <v>0</v>
      </c>
      <c r="Z152" s="52">
        <f t="shared" si="76"/>
        <v>0</v>
      </c>
      <c r="AA152" s="53">
        <f t="shared" si="77"/>
        <v>1.7800000000000002</v>
      </c>
      <c r="AB152" s="53">
        <f t="shared" si="78"/>
        <v>1.82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572</v>
      </c>
      <c r="C153" s="15">
        <f t="shared" si="67"/>
        <v>1</v>
      </c>
      <c r="D153" s="16">
        <f t="shared" si="66"/>
        <v>884</v>
      </c>
      <c r="E153" s="59">
        <f>VLOOKUP(B153,'117+800'!B154:AB154,3,FALSE)</f>
        <v>1470</v>
      </c>
      <c r="F153" s="62">
        <f t="shared" si="68"/>
        <v>2354</v>
      </c>
      <c r="G153" s="63">
        <f>VLOOKUP(B153,'117+800'!$B$15:$AB$1052,20,FALSE)</f>
        <v>1600</v>
      </c>
      <c r="H153" s="63">
        <f>VLOOKUP(B153,'117+800'!$B$15:$AB$1052,4,FALSE)</f>
        <v>584</v>
      </c>
      <c r="I153" s="64">
        <f t="shared" si="69"/>
        <v>1770</v>
      </c>
      <c r="J153" s="64">
        <f>VLOOKUP(B153,'117+800'!$B$15:$AB$1052,13,FALSE)</f>
        <v>-230</v>
      </c>
      <c r="K153" s="108">
        <f>'117+800'!Q154</f>
        <v>0</v>
      </c>
      <c r="L153" s="74">
        <f t="shared" si="70"/>
        <v>0</v>
      </c>
      <c r="M153" s="110">
        <f>VLOOKUP(B153,'117+800'!$B$14:$AB$1052,21,FALSE)</f>
        <v>1600</v>
      </c>
      <c r="N153" s="62">
        <f>VLOOKUP(B153,'117+800'!$B$15:$AB$1052,5,FALSE)</f>
        <v>574</v>
      </c>
      <c r="O153" s="64">
        <f t="shared" si="71"/>
        <v>1780</v>
      </c>
      <c r="P153" s="64">
        <f>VLOOKUP(B153,'117+800'!$B$15:$AB$1052,14,FALSE)</f>
        <v>-220</v>
      </c>
      <c r="Q153" s="108">
        <f>'117+800'!R154</f>
        <v>0</v>
      </c>
      <c r="R153" s="74">
        <f t="shared" si="72"/>
        <v>0</v>
      </c>
      <c r="S153" s="110">
        <f>VLOOKUP(B153,'117+800'!$B$14:$AB$1052,22,FALSE)</f>
        <v>1600</v>
      </c>
      <c r="T153" s="62">
        <f>VLOOKUP(B153,'117+800'!$B$15:$AB$1052,6,FALSE)</f>
        <v>534</v>
      </c>
      <c r="U153" s="64">
        <f t="shared" si="73"/>
        <v>1820</v>
      </c>
      <c r="V153" s="115">
        <f>VLOOKUP(B153,'117+800'!$B$15:$AB$1052,15,FALSE)</f>
        <v>-180</v>
      </c>
      <c r="W153" s="108">
        <f>'117+800'!S154</f>
        <v>0</v>
      </c>
      <c r="X153" s="74">
        <f t="shared" si="74"/>
        <v>0</v>
      </c>
      <c r="Y153" s="77">
        <f t="shared" si="75"/>
        <v>0</v>
      </c>
      <c r="Z153" s="52">
        <f t="shared" si="76"/>
        <v>0</v>
      </c>
      <c r="AA153" s="53">
        <f t="shared" si="77"/>
        <v>1.7800000000000002</v>
      </c>
      <c r="AB153" s="53">
        <f t="shared" si="78"/>
        <v>1.82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573</v>
      </c>
      <c r="C154" s="15">
        <f t="shared" si="67"/>
        <v>1</v>
      </c>
      <c r="D154" s="16">
        <f t="shared" si="66"/>
        <v>884</v>
      </c>
      <c r="E154" s="59">
        <f>VLOOKUP(B154,'117+800'!B155:AB155,3,FALSE)</f>
        <v>1468</v>
      </c>
      <c r="F154" s="62">
        <f t="shared" si="68"/>
        <v>2352</v>
      </c>
      <c r="G154" s="63">
        <f>VLOOKUP(B154,'117+800'!$B$15:$AB$1052,20,FALSE)</f>
        <v>1600</v>
      </c>
      <c r="H154" s="63">
        <f>VLOOKUP(B154,'117+800'!$B$15:$AB$1052,4,FALSE)</f>
        <v>582</v>
      </c>
      <c r="I154" s="64">
        <f t="shared" si="69"/>
        <v>1770</v>
      </c>
      <c r="J154" s="64">
        <f>VLOOKUP(B154,'117+800'!$B$15:$AB$1052,13,FALSE)</f>
        <v>-230</v>
      </c>
      <c r="K154" s="108">
        <f>'117+800'!Q155</f>
        <v>0</v>
      </c>
      <c r="L154" s="74">
        <f t="shared" si="70"/>
        <v>0</v>
      </c>
      <c r="M154" s="110">
        <f>VLOOKUP(B154,'117+800'!$B$14:$AB$1052,21,FALSE)</f>
        <v>1600</v>
      </c>
      <c r="N154" s="62">
        <f>VLOOKUP(B154,'117+800'!$B$15:$AB$1052,5,FALSE)</f>
        <v>572</v>
      </c>
      <c r="O154" s="64">
        <f t="shared" si="71"/>
        <v>1780</v>
      </c>
      <c r="P154" s="64">
        <f>VLOOKUP(B154,'117+800'!$B$15:$AB$1052,14,FALSE)</f>
        <v>-220</v>
      </c>
      <c r="Q154" s="108">
        <f>'117+800'!R155</f>
        <v>0</v>
      </c>
      <c r="R154" s="74">
        <f t="shared" si="72"/>
        <v>0</v>
      </c>
      <c r="S154" s="110">
        <f>VLOOKUP(B154,'117+800'!$B$14:$AB$1052,22,FALSE)</f>
        <v>1600</v>
      </c>
      <c r="T154" s="62">
        <f>VLOOKUP(B154,'117+800'!$B$15:$AB$1052,6,FALSE)</f>
        <v>532</v>
      </c>
      <c r="U154" s="64">
        <f t="shared" si="73"/>
        <v>1820</v>
      </c>
      <c r="V154" s="115">
        <f>VLOOKUP(B154,'117+800'!$B$15:$AB$1052,15,FALSE)</f>
        <v>-180</v>
      </c>
      <c r="W154" s="108">
        <f>'117+800'!S155</f>
        <v>0</v>
      </c>
      <c r="X154" s="74">
        <f t="shared" si="74"/>
        <v>0</v>
      </c>
      <c r="Y154" s="77">
        <f t="shared" si="75"/>
        <v>0</v>
      </c>
      <c r="Z154" s="52">
        <f t="shared" si="76"/>
        <v>0</v>
      </c>
      <c r="AA154" s="53">
        <f t="shared" si="77"/>
        <v>1.7800000000000002</v>
      </c>
      <c r="AB154" s="53">
        <f t="shared" si="78"/>
        <v>1.82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574</v>
      </c>
      <c r="C155" s="15">
        <f t="shared" si="67"/>
        <v>1</v>
      </c>
      <c r="D155" s="16">
        <f t="shared" si="66"/>
        <v>884</v>
      </c>
      <c r="E155" s="59">
        <f>VLOOKUP(B155,'117+800'!B156:AB156,3,FALSE)</f>
        <v>1466</v>
      </c>
      <c r="F155" s="62">
        <f t="shared" si="68"/>
        <v>2350</v>
      </c>
      <c r="G155" s="63">
        <f>VLOOKUP(B155,'117+800'!$B$15:$AB$1052,20,FALSE)</f>
        <v>1600</v>
      </c>
      <c r="H155" s="63">
        <f>VLOOKUP(B155,'117+800'!$B$15:$AB$1052,4,FALSE)</f>
        <v>580</v>
      </c>
      <c r="I155" s="64">
        <f t="shared" si="69"/>
        <v>1770</v>
      </c>
      <c r="J155" s="64">
        <f>VLOOKUP(B155,'117+800'!$B$15:$AB$1052,13,FALSE)</f>
        <v>-230</v>
      </c>
      <c r="K155" s="108">
        <f>'117+800'!Q156</f>
        <v>0</v>
      </c>
      <c r="L155" s="74">
        <f t="shared" si="70"/>
        <v>0</v>
      </c>
      <c r="M155" s="110">
        <f>VLOOKUP(B155,'117+800'!$B$14:$AB$1052,21,FALSE)</f>
        <v>1600</v>
      </c>
      <c r="N155" s="62">
        <f>VLOOKUP(B155,'117+800'!$B$15:$AB$1052,5,FALSE)</f>
        <v>570</v>
      </c>
      <c r="O155" s="64">
        <f t="shared" si="71"/>
        <v>1780</v>
      </c>
      <c r="P155" s="64">
        <f>VLOOKUP(B155,'117+800'!$B$15:$AB$1052,14,FALSE)</f>
        <v>-220</v>
      </c>
      <c r="Q155" s="108">
        <f>'117+800'!R156</f>
        <v>0</v>
      </c>
      <c r="R155" s="74">
        <f t="shared" si="72"/>
        <v>0</v>
      </c>
      <c r="S155" s="110">
        <f>VLOOKUP(B155,'117+800'!$B$14:$AB$1052,22,FALSE)</f>
        <v>1600</v>
      </c>
      <c r="T155" s="62">
        <f>VLOOKUP(B155,'117+800'!$B$15:$AB$1052,6,FALSE)</f>
        <v>530</v>
      </c>
      <c r="U155" s="64">
        <f t="shared" si="73"/>
        <v>1820</v>
      </c>
      <c r="V155" s="115">
        <f>VLOOKUP(B155,'117+800'!$B$15:$AB$1052,15,FALSE)</f>
        <v>-180</v>
      </c>
      <c r="W155" s="108">
        <f>'117+800'!S156</f>
        <v>0</v>
      </c>
      <c r="X155" s="74">
        <f t="shared" si="74"/>
        <v>0</v>
      </c>
      <c r="Y155" s="77">
        <f t="shared" si="75"/>
        <v>0</v>
      </c>
      <c r="Z155" s="52">
        <f t="shared" si="76"/>
        <v>0</v>
      </c>
      <c r="AA155" s="53">
        <f t="shared" si="77"/>
        <v>1.7800000000000002</v>
      </c>
      <c r="AB155" s="53">
        <f t="shared" si="78"/>
        <v>1.82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575</v>
      </c>
      <c r="C156" s="15">
        <f t="shared" si="67"/>
        <v>1</v>
      </c>
      <c r="D156" s="16">
        <f t="shared" si="66"/>
        <v>884</v>
      </c>
      <c r="E156" s="59">
        <f>VLOOKUP(B156,'117+800'!B157:AB157,3,FALSE)</f>
        <v>1464</v>
      </c>
      <c r="F156" s="62">
        <f t="shared" si="68"/>
        <v>2348</v>
      </c>
      <c r="G156" s="63">
        <f>VLOOKUP(B156,'117+800'!$B$15:$AB$1052,20,FALSE)</f>
        <v>1600</v>
      </c>
      <c r="H156" s="63">
        <f>VLOOKUP(B156,'117+800'!$B$15:$AB$1052,4,FALSE)</f>
        <v>578</v>
      </c>
      <c r="I156" s="64">
        <f t="shared" si="69"/>
        <v>1770</v>
      </c>
      <c r="J156" s="64">
        <f>VLOOKUP(B156,'117+800'!$B$15:$AB$1052,13,FALSE)</f>
        <v>-230</v>
      </c>
      <c r="K156" s="108">
        <f>'117+800'!Q157</f>
        <v>0</v>
      </c>
      <c r="L156" s="74">
        <f t="shared" si="70"/>
        <v>0</v>
      </c>
      <c r="M156" s="110">
        <f>VLOOKUP(B156,'117+800'!$B$14:$AB$1052,21,FALSE)</f>
        <v>1600</v>
      </c>
      <c r="N156" s="62">
        <f>VLOOKUP(B156,'117+800'!$B$15:$AB$1052,5,FALSE)</f>
        <v>568</v>
      </c>
      <c r="O156" s="64">
        <f t="shared" si="71"/>
        <v>1780</v>
      </c>
      <c r="P156" s="64">
        <f>VLOOKUP(B156,'117+800'!$B$15:$AB$1052,14,FALSE)</f>
        <v>-220</v>
      </c>
      <c r="Q156" s="108">
        <f>'117+800'!R157</f>
        <v>0</v>
      </c>
      <c r="R156" s="74">
        <f t="shared" si="72"/>
        <v>0</v>
      </c>
      <c r="S156" s="110">
        <f>VLOOKUP(B156,'117+800'!$B$14:$AB$1052,22,FALSE)</f>
        <v>1600</v>
      </c>
      <c r="T156" s="62">
        <f>VLOOKUP(B156,'117+800'!$B$15:$AB$1052,6,FALSE)</f>
        <v>528</v>
      </c>
      <c r="U156" s="64">
        <f t="shared" si="73"/>
        <v>1820</v>
      </c>
      <c r="V156" s="115">
        <f>VLOOKUP(B156,'117+800'!$B$15:$AB$1052,15,FALSE)</f>
        <v>-180</v>
      </c>
      <c r="W156" s="108">
        <f>'117+800'!S157</f>
        <v>0</v>
      </c>
      <c r="X156" s="74">
        <f t="shared" si="74"/>
        <v>0</v>
      </c>
      <c r="Y156" s="77">
        <f t="shared" si="75"/>
        <v>0</v>
      </c>
      <c r="Z156" s="52">
        <f t="shared" si="76"/>
        <v>0</v>
      </c>
      <c r="AA156" s="53">
        <f t="shared" si="77"/>
        <v>1.7800000000000002</v>
      </c>
      <c r="AB156" s="53">
        <f t="shared" si="78"/>
        <v>1.82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576</v>
      </c>
      <c r="C157" s="15">
        <f t="shared" si="67"/>
        <v>1</v>
      </c>
      <c r="D157" s="16">
        <f t="shared" si="66"/>
        <v>884</v>
      </c>
      <c r="E157" s="59">
        <f>VLOOKUP(B157,'117+800'!B158:AB158,3,FALSE)</f>
        <v>1462</v>
      </c>
      <c r="F157" s="62">
        <f t="shared" si="68"/>
        <v>2346</v>
      </c>
      <c r="G157" s="63">
        <f>VLOOKUP(B157,'117+800'!$B$15:$AB$1052,20,FALSE)</f>
        <v>1600</v>
      </c>
      <c r="H157" s="63">
        <f>VLOOKUP(B157,'117+800'!$B$15:$AB$1052,4,FALSE)</f>
        <v>576</v>
      </c>
      <c r="I157" s="64">
        <f t="shared" si="69"/>
        <v>1770</v>
      </c>
      <c r="J157" s="64">
        <f>VLOOKUP(B157,'117+800'!$B$15:$AB$1052,13,FALSE)</f>
        <v>-230</v>
      </c>
      <c r="K157" s="108">
        <f>'117+800'!Q158</f>
        <v>0</v>
      </c>
      <c r="L157" s="74">
        <f t="shared" si="70"/>
        <v>0</v>
      </c>
      <c r="M157" s="110">
        <f>VLOOKUP(B157,'117+800'!$B$14:$AB$1052,21,FALSE)</f>
        <v>1600</v>
      </c>
      <c r="N157" s="62">
        <f>VLOOKUP(B157,'117+800'!$B$15:$AB$1052,5,FALSE)</f>
        <v>566</v>
      </c>
      <c r="O157" s="64">
        <f t="shared" si="71"/>
        <v>1780</v>
      </c>
      <c r="P157" s="64">
        <f>VLOOKUP(B157,'117+800'!$B$15:$AB$1052,14,FALSE)</f>
        <v>-220</v>
      </c>
      <c r="Q157" s="108">
        <f>'117+800'!R158</f>
        <v>0</v>
      </c>
      <c r="R157" s="74">
        <f t="shared" si="72"/>
        <v>0</v>
      </c>
      <c r="S157" s="110">
        <f>VLOOKUP(B157,'117+800'!$B$14:$AB$1052,22,FALSE)</f>
        <v>1600</v>
      </c>
      <c r="T157" s="62">
        <f>VLOOKUP(B157,'117+800'!$B$15:$AB$1052,6,FALSE)</f>
        <v>526</v>
      </c>
      <c r="U157" s="64">
        <f t="shared" si="73"/>
        <v>1820</v>
      </c>
      <c r="V157" s="115">
        <f>VLOOKUP(B157,'117+800'!$B$15:$AB$1052,15,FALSE)</f>
        <v>-180</v>
      </c>
      <c r="W157" s="108">
        <f>'117+800'!S158</f>
        <v>0</v>
      </c>
      <c r="X157" s="74">
        <f t="shared" si="74"/>
        <v>0</v>
      </c>
      <c r="Y157" s="77">
        <f t="shared" si="75"/>
        <v>0</v>
      </c>
      <c r="Z157" s="52">
        <f t="shared" si="76"/>
        <v>0</v>
      </c>
      <c r="AA157" s="53">
        <f t="shared" si="77"/>
        <v>1.7800000000000002</v>
      </c>
      <c r="AB157" s="53">
        <f t="shared" si="78"/>
        <v>1.82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577</v>
      </c>
      <c r="C158" s="15">
        <f t="shared" si="67"/>
        <v>1</v>
      </c>
      <c r="D158" s="16">
        <f t="shared" si="66"/>
        <v>884</v>
      </c>
      <c r="E158" s="59">
        <f>VLOOKUP(B158,'117+800'!B159:AB159,3,FALSE)</f>
        <v>1460</v>
      </c>
      <c r="F158" s="62">
        <f t="shared" si="68"/>
        <v>2344</v>
      </c>
      <c r="G158" s="63">
        <f>VLOOKUP(B158,'117+800'!$B$15:$AB$1052,20,FALSE)</f>
        <v>1600</v>
      </c>
      <c r="H158" s="63">
        <f>VLOOKUP(B158,'117+800'!$B$15:$AB$1052,4,FALSE)</f>
        <v>574</v>
      </c>
      <c r="I158" s="64">
        <f t="shared" si="69"/>
        <v>1770</v>
      </c>
      <c r="J158" s="64">
        <f>VLOOKUP(B158,'117+800'!$B$15:$AB$1052,13,FALSE)</f>
        <v>-230</v>
      </c>
      <c r="K158" s="108">
        <f>'117+800'!Q159</f>
        <v>0</v>
      </c>
      <c r="L158" s="74">
        <f t="shared" si="70"/>
        <v>0</v>
      </c>
      <c r="M158" s="110">
        <f>VLOOKUP(B158,'117+800'!$B$14:$AB$1052,21,FALSE)</f>
        <v>1600</v>
      </c>
      <c r="N158" s="62">
        <f>VLOOKUP(B158,'117+800'!$B$15:$AB$1052,5,FALSE)</f>
        <v>564</v>
      </c>
      <c r="O158" s="64">
        <f t="shared" si="71"/>
        <v>1780</v>
      </c>
      <c r="P158" s="64">
        <f>VLOOKUP(B158,'117+800'!$B$15:$AB$1052,14,FALSE)</f>
        <v>-220</v>
      </c>
      <c r="Q158" s="108">
        <f>'117+800'!R159</f>
        <v>0</v>
      </c>
      <c r="R158" s="74">
        <f t="shared" si="72"/>
        <v>0</v>
      </c>
      <c r="S158" s="110">
        <f>VLOOKUP(B158,'117+800'!$B$14:$AB$1052,22,FALSE)</f>
        <v>1600</v>
      </c>
      <c r="T158" s="62">
        <f>VLOOKUP(B158,'117+800'!$B$15:$AB$1052,6,FALSE)</f>
        <v>524</v>
      </c>
      <c r="U158" s="64">
        <f t="shared" si="73"/>
        <v>1820</v>
      </c>
      <c r="V158" s="115">
        <f>VLOOKUP(B158,'117+800'!$B$15:$AB$1052,15,FALSE)</f>
        <v>-180</v>
      </c>
      <c r="W158" s="108">
        <f>'117+800'!S159</f>
        <v>0</v>
      </c>
      <c r="X158" s="74">
        <f t="shared" si="74"/>
        <v>0</v>
      </c>
      <c r="Y158" s="77">
        <f t="shared" si="75"/>
        <v>0</v>
      </c>
      <c r="Z158" s="52">
        <f t="shared" si="76"/>
        <v>0</v>
      </c>
      <c r="AA158" s="53">
        <f t="shared" si="77"/>
        <v>1.7800000000000002</v>
      </c>
      <c r="AB158" s="53">
        <f t="shared" si="78"/>
        <v>1.82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578</v>
      </c>
      <c r="C159" s="15">
        <f t="shared" si="67"/>
        <v>1</v>
      </c>
      <c r="D159" s="16">
        <f t="shared" si="66"/>
        <v>884</v>
      </c>
      <c r="E159" s="59">
        <f>VLOOKUP(B159,'117+800'!B160:AB160,3,FALSE)</f>
        <v>1458</v>
      </c>
      <c r="F159" s="62">
        <f t="shared" si="68"/>
        <v>2342</v>
      </c>
      <c r="G159" s="63">
        <f>VLOOKUP(B159,'117+800'!$B$15:$AB$1052,20,FALSE)</f>
        <v>1600</v>
      </c>
      <c r="H159" s="63">
        <f>VLOOKUP(B159,'117+800'!$B$15:$AB$1052,4,FALSE)</f>
        <v>572</v>
      </c>
      <c r="I159" s="64">
        <f t="shared" si="69"/>
        <v>1770</v>
      </c>
      <c r="J159" s="64">
        <f>VLOOKUP(B159,'117+800'!$B$15:$AB$1052,13,FALSE)</f>
        <v>-230</v>
      </c>
      <c r="K159" s="108">
        <f>'117+800'!Q160</f>
        <v>0</v>
      </c>
      <c r="L159" s="74">
        <f t="shared" si="70"/>
        <v>0</v>
      </c>
      <c r="M159" s="110">
        <f>VLOOKUP(B159,'117+800'!$B$14:$AB$1052,21,FALSE)</f>
        <v>1600</v>
      </c>
      <c r="N159" s="62">
        <f>VLOOKUP(B159,'117+800'!$B$15:$AB$1052,5,FALSE)</f>
        <v>562</v>
      </c>
      <c r="O159" s="64">
        <f t="shared" si="71"/>
        <v>1780</v>
      </c>
      <c r="P159" s="64">
        <f>VLOOKUP(B159,'117+800'!$B$15:$AB$1052,14,FALSE)</f>
        <v>-220</v>
      </c>
      <c r="Q159" s="108">
        <f>'117+800'!R160</f>
        <v>0</v>
      </c>
      <c r="R159" s="74">
        <f t="shared" si="72"/>
        <v>0</v>
      </c>
      <c r="S159" s="110">
        <f>VLOOKUP(B159,'117+800'!$B$14:$AB$1052,22,FALSE)</f>
        <v>1600</v>
      </c>
      <c r="T159" s="62">
        <f>VLOOKUP(B159,'117+800'!$B$15:$AB$1052,6,FALSE)</f>
        <v>522</v>
      </c>
      <c r="U159" s="64">
        <f t="shared" si="73"/>
        <v>1820</v>
      </c>
      <c r="V159" s="115">
        <f>VLOOKUP(B159,'117+800'!$B$15:$AB$1052,15,FALSE)</f>
        <v>-180</v>
      </c>
      <c r="W159" s="108">
        <f>'117+800'!S160</f>
        <v>0</v>
      </c>
      <c r="X159" s="74">
        <f t="shared" si="74"/>
        <v>0</v>
      </c>
      <c r="Y159" s="77">
        <f t="shared" si="75"/>
        <v>0</v>
      </c>
      <c r="Z159" s="52">
        <f t="shared" si="76"/>
        <v>0</v>
      </c>
      <c r="AA159" s="53">
        <f t="shared" si="77"/>
        <v>1.7800000000000002</v>
      </c>
      <c r="AB159" s="53">
        <f t="shared" si="78"/>
        <v>1.82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579</v>
      </c>
      <c r="C160" s="15">
        <f t="shared" si="67"/>
        <v>1</v>
      </c>
      <c r="D160" s="16">
        <f t="shared" si="66"/>
        <v>884</v>
      </c>
      <c r="E160" s="59">
        <f>VLOOKUP(B160,'117+800'!B161:AB161,3,FALSE)</f>
        <v>1456</v>
      </c>
      <c r="F160" s="62">
        <f t="shared" si="68"/>
        <v>2340</v>
      </c>
      <c r="G160" s="63">
        <f>VLOOKUP(B160,'117+800'!$B$15:$AB$1052,20,FALSE)</f>
        <v>1600</v>
      </c>
      <c r="H160" s="63">
        <f>VLOOKUP(B160,'117+800'!$B$15:$AB$1052,4,FALSE)</f>
        <v>570</v>
      </c>
      <c r="I160" s="64">
        <f t="shared" si="69"/>
        <v>1770</v>
      </c>
      <c r="J160" s="64">
        <f>VLOOKUP(B160,'117+800'!$B$15:$AB$1052,13,FALSE)</f>
        <v>-230</v>
      </c>
      <c r="K160" s="108">
        <f>'117+800'!Q161</f>
        <v>0</v>
      </c>
      <c r="L160" s="74">
        <f t="shared" si="70"/>
        <v>0</v>
      </c>
      <c r="M160" s="110">
        <f>VLOOKUP(B160,'117+800'!$B$14:$AB$1052,21,FALSE)</f>
        <v>1600</v>
      </c>
      <c r="N160" s="62">
        <f>VLOOKUP(B160,'117+800'!$B$15:$AB$1052,5,FALSE)</f>
        <v>560</v>
      </c>
      <c r="O160" s="64">
        <f t="shared" si="71"/>
        <v>1780</v>
      </c>
      <c r="P160" s="64">
        <f>VLOOKUP(B160,'117+800'!$B$15:$AB$1052,14,FALSE)</f>
        <v>-220</v>
      </c>
      <c r="Q160" s="108">
        <f>'117+800'!R161</f>
        <v>0</v>
      </c>
      <c r="R160" s="74">
        <f t="shared" si="72"/>
        <v>0</v>
      </c>
      <c r="S160" s="110">
        <f>VLOOKUP(B160,'117+800'!$B$14:$AB$1052,22,FALSE)</f>
        <v>1600</v>
      </c>
      <c r="T160" s="62">
        <f>VLOOKUP(B160,'117+800'!$B$15:$AB$1052,6,FALSE)</f>
        <v>520</v>
      </c>
      <c r="U160" s="64">
        <f t="shared" si="73"/>
        <v>1820</v>
      </c>
      <c r="V160" s="115">
        <f>VLOOKUP(B160,'117+800'!$B$15:$AB$1052,15,FALSE)</f>
        <v>-180</v>
      </c>
      <c r="W160" s="108">
        <f>'117+800'!S161</f>
        <v>0</v>
      </c>
      <c r="X160" s="74">
        <f t="shared" si="74"/>
        <v>0</v>
      </c>
      <c r="Y160" s="77">
        <f t="shared" si="75"/>
        <v>0</v>
      </c>
      <c r="Z160" s="52">
        <f t="shared" si="76"/>
        <v>0</v>
      </c>
      <c r="AA160" s="53">
        <f t="shared" si="77"/>
        <v>1.7800000000000002</v>
      </c>
      <c r="AB160" s="53">
        <f t="shared" si="78"/>
        <v>1.82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580</v>
      </c>
      <c r="C161" s="15">
        <f t="shared" si="67"/>
        <v>1</v>
      </c>
      <c r="D161" s="16">
        <f t="shared" si="66"/>
        <v>884</v>
      </c>
      <c r="E161" s="59">
        <f>VLOOKUP(B161,'117+800'!B162:AB162,3,FALSE)</f>
        <v>1454</v>
      </c>
      <c r="F161" s="62">
        <f t="shared" si="68"/>
        <v>2338</v>
      </c>
      <c r="G161" s="63">
        <f>VLOOKUP(B161,'117+800'!$B$15:$AB$1052,20,FALSE)</f>
        <v>1600</v>
      </c>
      <c r="H161" s="63">
        <f>VLOOKUP(B161,'117+800'!$B$15:$AB$1052,4,FALSE)</f>
        <v>568</v>
      </c>
      <c r="I161" s="64">
        <f t="shared" si="69"/>
        <v>1770</v>
      </c>
      <c r="J161" s="64">
        <f>VLOOKUP(B161,'117+800'!$B$15:$AB$1052,13,FALSE)</f>
        <v>-230</v>
      </c>
      <c r="K161" s="108">
        <f>'117+800'!Q162</f>
        <v>0</v>
      </c>
      <c r="L161" s="74">
        <f t="shared" si="70"/>
        <v>0</v>
      </c>
      <c r="M161" s="110">
        <f>VLOOKUP(B161,'117+800'!$B$14:$AB$1052,21,FALSE)</f>
        <v>1600</v>
      </c>
      <c r="N161" s="62">
        <f>VLOOKUP(B161,'117+800'!$B$15:$AB$1052,5,FALSE)</f>
        <v>558</v>
      </c>
      <c r="O161" s="64">
        <f t="shared" si="71"/>
        <v>1780</v>
      </c>
      <c r="P161" s="64">
        <f>VLOOKUP(B161,'117+800'!$B$15:$AB$1052,14,FALSE)</f>
        <v>-220</v>
      </c>
      <c r="Q161" s="108">
        <f>'117+800'!R162</f>
        <v>0</v>
      </c>
      <c r="R161" s="74">
        <f t="shared" si="72"/>
        <v>0</v>
      </c>
      <c r="S161" s="110">
        <f>VLOOKUP(B161,'117+800'!$B$14:$AB$1052,22,FALSE)</f>
        <v>1600</v>
      </c>
      <c r="T161" s="62">
        <f>VLOOKUP(B161,'117+800'!$B$15:$AB$1052,6,FALSE)</f>
        <v>518</v>
      </c>
      <c r="U161" s="64">
        <f t="shared" si="73"/>
        <v>1820</v>
      </c>
      <c r="V161" s="115">
        <f>VLOOKUP(B161,'117+800'!$B$15:$AB$1052,15,FALSE)</f>
        <v>-180</v>
      </c>
      <c r="W161" s="108">
        <f>'117+800'!S162</f>
        <v>0</v>
      </c>
      <c r="X161" s="74">
        <f t="shared" si="74"/>
        <v>0</v>
      </c>
      <c r="Y161" s="77">
        <f t="shared" si="75"/>
        <v>0</v>
      </c>
      <c r="Z161" s="52">
        <f t="shared" si="76"/>
        <v>0</v>
      </c>
      <c r="AA161" s="53">
        <f t="shared" si="77"/>
        <v>1.7800000000000002</v>
      </c>
      <c r="AB161" s="53">
        <f t="shared" si="78"/>
        <v>1.82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581</v>
      </c>
      <c r="C162" s="15">
        <f t="shared" si="67"/>
        <v>1</v>
      </c>
      <c r="D162" s="16">
        <f t="shared" si="66"/>
        <v>884</v>
      </c>
      <c r="E162" s="59">
        <f>VLOOKUP(B162,'117+800'!B163:AB163,3,FALSE)</f>
        <v>1452</v>
      </c>
      <c r="F162" s="62">
        <f t="shared" si="68"/>
        <v>2336</v>
      </c>
      <c r="G162" s="63">
        <f>VLOOKUP(B162,'117+800'!$B$15:$AB$1052,20,FALSE)</f>
        <v>1600</v>
      </c>
      <c r="H162" s="63">
        <f>VLOOKUP(B162,'117+800'!$B$15:$AB$1052,4,FALSE)</f>
        <v>566</v>
      </c>
      <c r="I162" s="64">
        <f t="shared" si="69"/>
        <v>1770</v>
      </c>
      <c r="J162" s="64">
        <f>VLOOKUP(B162,'117+800'!$B$15:$AB$1052,13,FALSE)</f>
        <v>-230</v>
      </c>
      <c r="K162" s="108">
        <f>'117+800'!Q163</f>
        <v>0</v>
      </c>
      <c r="L162" s="74">
        <f t="shared" si="70"/>
        <v>0</v>
      </c>
      <c r="M162" s="110">
        <f>VLOOKUP(B162,'117+800'!$B$14:$AB$1052,21,FALSE)</f>
        <v>1600</v>
      </c>
      <c r="N162" s="62">
        <f>VLOOKUP(B162,'117+800'!$B$15:$AB$1052,5,FALSE)</f>
        <v>556</v>
      </c>
      <c r="O162" s="64">
        <f t="shared" si="71"/>
        <v>1780</v>
      </c>
      <c r="P162" s="64">
        <f>VLOOKUP(B162,'117+800'!$B$15:$AB$1052,14,FALSE)</f>
        <v>-220</v>
      </c>
      <c r="Q162" s="108">
        <f>'117+800'!R163</f>
        <v>0</v>
      </c>
      <c r="R162" s="74">
        <f t="shared" si="72"/>
        <v>0</v>
      </c>
      <c r="S162" s="110">
        <f>VLOOKUP(B162,'117+800'!$B$14:$AB$1052,22,FALSE)</f>
        <v>1600</v>
      </c>
      <c r="T162" s="62">
        <f>VLOOKUP(B162,'117+800'!$B$15:$AB$1052,6,FALSE)</f>
        <v>516</v>
      </c>
      <c r="U162" s="64">
        <f t="shared" si="73"/>
        <v>1820</v>
      </c>
      <c r="V162" s="115">
        <f>VLOOKUP(B162,'117+800'!$B$15:$AB$1052,15,FALSE)</f>
        <v>-180</v>
      </c>
      <c r="W162" s="108">
        <f>'117+800'!S163</f>
        <v>0</v>
      </c>
      <c r="X162" s="74">
        <f t="shared" si="74"/>
        <v>0</v>
      </c>
      <c r="Y162" s="77">
        <f t="shared" si="75"/>
        <v>0</v>
      </c>
      <c r="Z162" s="52">
        <f t="shared" si="76"/>
        <v>0</v>
      </c>
      <c r="AA162" s="53">
        <f t="shared" si="77"/>
        <v>1.7800000000000002</v>
      </c>
      <c r="AB162" s="53">
        <f t="shared" si="78"/>
        <v>1.82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582</v>
      </c>
      <c r="C163" s="15">
        <f t="shared" si="67"/>
        <v>1</v>
      </c>
      <c r="D163" s="16">
        <f t="shared" si="66"/>
        <v>884</v>
      </c>
      <c r="E163" s="59">
        <f>VLOOKUP(B163,'117+800'!B164:AB164,3,FALSE)</f>
        <v>1450</v>
      </c>
      <c r="F163" s="62">
        <f t="shared" si="68"/>
        <v>2334</v>
      </c>
      <c r="G163" s="63">
        <f>VLOOKUP(B163,'117+800'!$B$15:$AB$1052,20,FALSE)</f>
        <v>1600</v>
      </c>
      <c r="H163" s="63">
        <f>VLOOKUP(B163,'117+800'!$B$15:$AB$1052,4,FALSE)</f>
        <v>564</v>
      </c>
      <c r="I163" s="64">
        <f t="shared" si="69"/>
        <v>1770</v>
      </c>
      <c r="J163" s="64">
        <f>VLOOKUP(B163,'117+800'!$B$15:$AB$1052,13,FALSE)</f>
        <v>-230</v>
      </c>
      <c r="K163" s="108">
        <f>'117+800'!Q164</f>
        <v>0</v>
      </c>
      <c r="L163" s="74">
        <f t="shared" si="70"/>
        <v>0</v>
      </c>
      <c r="M163" s="110">
        <f>VLOOKUP(B163,'117+800'!$B$14:$AB$1052,21,FALSE)</f>
        <v>1600</v>
      </c>
      <c r="N163" s="62">
        <f>VLOOKUP(B163,'117+800'!$B$15:$AB$1052,5,FALSE)</f>
        <v>554</v>
      </c>
      <c r="O163" s="64">
        <f t="shared" si="71"/>
        <v>1780</v>
      </c>
      <c r="P163" s="64">
        <f>VLOOKUP(B163,'117+800'!$B$15:$AB$1052,14,FALSE)</f>
        <v>-220</v>
      </c>
      <c r="Q163" s="108">
        <f>'117+800'!R164</f>
        <v>0</v>
      </c>
      <c r="R163" s="74">
        <f t="shared" si="72"/>
        <v>0</v>
      </c>
      <c r="S163" s="110">
        <f>VLOOKUP(B163,'117+800'!$B$14:$AB$1052,22,FALSE)</f>
        <v>1600</v>
      </c>
      <c r="T163" s="62">
        <f>VLOOKUP(B163,'117+800'!$B$15:$AB$1052,6,FALSE)</f>
        <v>514</v>
      </c>
      <c r="U163" s="64">
        <f t="shared" si="73"/>
        <v>1820</v>
      </c>
      <c r="V163" s="115">
        <f>VLOOKUP(B163,'117+800'!$B$15:$AB$1052,15,FALSE)</f>
        <v>-180</v>
      </c>
      <c r="W163" s="108">
        <f>'117+800'!S164</f>
        <v>0</v>
      </c>
      <c r="X163" s="74">
        <f t="shared" si="74"/>
        <v>0</v>
      </c>
      <c r="Y163" s="77">
        <f t="shared" si="75"/>
        <v>0</v>
      </c>
      <c r="Z163" s="52">
        <f t="shared" si="76"/>
        <v>0</v>
      </c>
      <c r="AA163" s="53">
        <f t="shared" si="77"/>
        <v>1.7800000000000002</v>
      </c>
      <c r="AB163" s="53">
        <f t="shared" si="78"/>
        <v>1.82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583</v>
      </c>
      <c r="C164" s="15">
        <f t="shared" si="67"/>
        <v>1</v>
      </c>
      <c r="D164" s="16">
        <f t="shared" si="66"/>
        <v>884</v>
      </c>
      <c r="E164" s="59">
        <f>VLOOKUP(B164,'117+800'!B165:AB165,3,FALSE)</f>
        <v>1448</v>
      </c>
      <c r="F164" s="62">
        <f t="shared" si="68"/>
        <v>2332</v>
      </c>
      <c r="G164" s="63">
        <f>VLOOKUP(B164,'117+800'!$B$15:$AB$1052,20,FALSE)</f>
        <v>1600</v>
      </c>
      <c r="H164" s="63">
        <f>VLOOKUP(B164,'117+800'!$B$15:$AB$1052,4,FALSE)</f>
        <v>562</v>
      </c>
      <c r="I164" s="64">
        <f t="shared" si="69"/>
        <v>1770</v>
      </c>
      <c r="J164" s="64">
        <f>VLOOKUP(B164,'117+800'!$B$15:$AB$1052,13,FALSE)</f>
        <v>-230</v>
      </c>
      <c r="K164" s="108">
        <f>'117+800'!Q165</f>
        <v>0</v>
      </c>
      <c r="L164" s="74">
        <f t="shared" si="70"/>
        <v>0</v>
      </c>
      <c r="M164" s="110">
        <f>VLOOKUP(B164,'117+800'!$B$14:$AB$1052,21,FALSE)</f>
        <v>1600</v>
      </c>
      <c r="N164" s="62">
        <f>VLOOKUP(B164,'117+800'!$B$15:$AB$1052,5,FALSE)</f>
        <v>552</v>
      </c>
      <c r="O164" s="64">
        <f t="shared" si="71"/>
        <v>1780</v>
      </c>
      <c r="P164" s="64">
        <f>VLOOKUP(B164,'117+800'!$B$15:$AB$1052,14,FALSE)</f>
        <v>-220</v>
      </c>
      <c r="Q164" s="108">
        <f>'117+800'!R165</f>
        <v>0</v>
      </c>
      <c r="R164" s="74">
        <f t="shared" si="72"/>
        <v>0</v>
      </c>
      <c r="S164" s="110">
        <f>VLOOKUP(B164,'117+800'!$B$14:$AB$1052,22,FALSE)</f>
        <v>1600</v>
      </c>
      <c r="T164" s="62">
        <f>VLOOKUP(B164,'117+800'!$B$15:$AB$1052,6,FALSE)</f>
        <v>512</v>
      </c>
      <c r="U164" s="64">
        <f t="shared" si="73"/>
        <v>1820</v>
      </c>
      <c r="V164" s="115">
        <f>VLOOKUP(B164,'117+800'!$B$15:$AB$1052,15,FALSE)</f>
        <v>-180</v>
      </c>
      <c r="W164" s="108">
        <f>'117+800'!S165</f>
        <v>0</v>
      </c>
      <c r="X164" s="74">
        <f t="shared" si="74"/>
        <v>0</v>
      </c>
      <c r="Y164" s="77">
        <f t="shared" si="75"/>
        <v>0</v>
      </c>
      <c r="Z164" s="52">
        <f t="shared" si="76"/>
        <v>0</v>
      </c>
      <c r="AA164" s="53">
        <f t="shared" si="77"/>
        <v>1.7800000000000002</v>
      </c>
      <c r="AB164" s="53">
        <f t="shared" si="78"/>
        <v>1.82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584</v>
      </c>
      <c r="C165" s="15">
        <f t="shared" si="67"/>
        <v>1</v>
      </c>
      <c r="D165" s="16">
        <f t="shared" si="66"/>
        <v>884</v>
      </c>
      <c r="E165" s="59">
        <f>VLOOKUP(B165,'117+800'!B166:AB166,3,FALSE)</f>
        <v>1446</v>
      </c>
      <c r="F165" s="62">
        <f t="shared" si="68"/>
        <v>2330</v>
      </c>
      <c r="G165" s="63">
        <f>VLOOKUP(B165,'117+800'!$B$15:$AB$1052,20,FALSE)</f>
        <v>1600</v>
      </c>
      <c r="H165" s="63">
        <f>VLOOKUP(B165,'117+800'!$B$15:$AB$1052,4,FALSE)</f>
        <v>560</v>
      </c>
      <c r="I165" s="64">
        <f t="shared" si="69"/>
        <v>1770</v>
      </c>
      <c r="J165" s="64">
        <f>VLOOKUP(B165,'117+800'!$B$15:$AB$1052,13,FALSE)</f>
        <v>-230</v>
      </c>
      <c r="K165" s="108">
        <f>'117+800'!Q166</f>
        <v>0</v>
      </c>
      <c r="L165" s="74">
        <f t="shared" si="70"/>
        <v>0</v>
      </c>
      <c r="M165" s="110">
        <f>VLOOKUP(B165,'117+800'!$B$14:$AB$1052,21,FALSE)</f>
        <v>1600</v>
      </c>
      <c r="N165" s="62">
        <f>VLOOKUP(B165,'117+800'!$B$15:$AB$1052,5,FALSE)</f>
        <v>550</v>
      </c>
      <c r="O165" s="64">
        <f t="shared" si="71"/>
        <v>1780</v>
      </c>
      <c r="P165" s="64">
        <f>VLOOKUP(B165,'117+800'!$B$15:$AB$1052,14,FALSE)</f>
        <v>-220</v>
      </c>
      <c r="Q165" s="108">
        <f>'117+800'!R166</f>
        <v>0</v>
      </c>
      <c r="R165" s="74">
        <f t="shared" si="72"/>
        <v>0</v>
      </c>
      <c r="S165" s="110">
        <f>VLOOKUP(B165,'117+800'!$B$14:$AB$1052,22,FALSE)</f>
        <v>1600</v>
      </c>
      <c r="T165" s="62">
        <f>VLOOKUP(B165,'117+800'!$B$15:$AB$1052,6,FALSE)</f>
        <v>510</v>
      </c>
      <c r="U165" s="64">
        <f t="shared" si="73"/>
        <v>1820</v>
      </c>
      <c r="V165" s="115">
        <f>VLOOKUP(B165,'117+800'!$B$15:$AB$1052,15,FALSE)</f>
        <v>-180</v>
      </c>
      <c r="W165" s="108">
        <f>'117+800'!S166</f>
        <v>0</v>
      </c>
      <c r="X165" s="74">
        <f t="shared" si="74"/>
        <v>0</v>
      </c>
      <c r="Y165" s="77">
        <f t="shared" si="75"/>
        <v>0</v>
      </c>
      <c r="Z165" s="52">
        <f t="shared" si="76"/>
        <v>0</v>
      </c>
      <c r="AA165" s="53">
        <f t="shared" si="77"/>
        <v>1.7800000000000002</v>
      </c>
      <c r="AB165" s="53">
        <f t="shared" si="78"/>
        <v>1.82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585</v>
      </c>
      <c r="C166" s="15">
        <f t="shared" si="67"/>
        <v>1</v>
      </c>
      <c r="D166" s="16">
        <f t="shared" si="66"/>
        <v>884</v>
      </c>
      <c r="E166" s="59">
        <f>VLOOKUP(B166,'117+800'!B167:AB167,3,FALSE)</f>
        <v>1444</v>
      </c>
      <c r="F166" s="62">
        <f t="shared" si="68"/>
        <v>2328</v>
      </c>
      <c r="G166" s="63">
        <f>VLOOKUP(B166,'117+800'!$B$15:$AB$1052,20,FALSE)</f>
        <v>1600</v>
      </c>
      <c r="H166" s="63">
        <f>VLOOKUP(B166,'117+800'!$B$15:$AB$1052,4,FALSE)</f>
        <v>558</v>
      </c>
      <c r="I166" s="64">
        <f t="shared" si="69"/>
        <v>1770</v>
      </c>
      <c r="J166" s="64">
        <f>VLOOKUP(B166,'117+800'!$B$15:$AB$1052,13,FALSE)</f>
        <v>-230</v>
      </c>
      <c r="K166" s="108">
        <f>'117+800'!Q167</f>
        <v>0</v>
      </c>
      <c r="L166" s="74">
        <f t="shared" si="70"/>
        <v>0</v>
      </c>
      <c r="M166" s="110">
        <f>VLOOKUP(B166,'117+800'!$B$14:$AB$1052,21,FALSE)</f>
        <v>1600</v>
      </c>
      <c r="N166" s="62">
        <f>VLOOKUP(B166,'117+800'!$B$15:$AB$1052,5,FALSE)</f>
        <v>548</v>
      </c>
      <c r="O166" s="64">
        <f t="shared" si="71"/>
        <v>1780</v>
      </c>
      <c r="P166" s="64">
        <f>VLOOKUP(B166,'117+800'!$B$15:$AB$1052,14,FALSE)</f>
        <v>-220</v>
      </c>
      <c r="Q166" s="108">
        <f>'117+800'!R167</f>
        <v>0</v>
      </c>
      <c r="R166" s="74">
        <f t="shared" si="72"/>
        <v>0</v>
      </c>
      <c r="S166" s="110">
        <f>VLOOKUP(B166,'117+800'!$B$14:$AB$1052,22,FALSE)</f>
        <v>1600</v>
      </c>
      <c r="T166" s="62">
        <f>VLOOKUP(B166,'117+800'!$B$15:$AB$1052,6,FALSE)</f>
        <v>508</v>
      </c>
      <c r="U166" s="64">
        <f t="shared" si="73"/>
        <v>1820</v>
      </c>
      <c r="V166" s="115">
        <f>VLOOKUP(B166,'117+800'!$B$15:$AB$1052,15,FALSE)</f>
        <v>-180</v>
      </c>
      <c r="W166" s="108">
        <f>'117+800'!S167</f>
        <v>0</v>
      </c>
      <c r="X166" s="74">
        <f t="shared" si="74"/>
        <v>0</v>
      </c>
      <c r="Y166" s="77">
        <f t="shared" si="75"/>
        <v>0</v>
      </c>
      <c r="Z166" s="52">
        <f t="shared" si="76"/>
        <v>0</v>
      </c>
      <c r="AA166" s="53">
        <f t="shared" si="77"/>
        <v>1.7800000000000002</v>
      </c>
      <c r="AB166" s="53">
        <f t="shared" si="78"/>
        <v>1.82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586</v>
      </c>
      <c r="C167" s="15">
        <f t="shared" si="67"/>
        <v>1</v>
      </c>
      <c r="D167" s="16">
        <f t="shared" si="66"/>
        <v>884</v>
      </c>
      <c r="E167" s="59">
        <f>VLOOKUP(B167,'117+800'!B168:AB168,3,FALSE)</f>
        <v>1442</v>
      </c>
      <c r="F167" s="62">
        <f t="shared" si="68"/>
        <v>2326</v>
      </c>
      <c r="G167" s="63">
        <f>VLOOKUP(B167,'117+800'!$B$15:$AB$1052,20,FALSE)</f>
        <v>1600</v>
      </c>
      <c r="H167" s="63">
        <f>VLOOKUP(B167,'117+800'!$B$15:$AB$1052,4,FALSE)</f>
        <v>556</v>
      </c>
      <c r="I167" s="64">
        <f t="shared" si="69"/>
        <v>1770</v>
      </c>
      <c r="J167" s="64">
        <f>VLOOKUP(B167,'117+800'!$B$15:$AB$1052,13,FALSE)</f>
        <v>-230</v>
      </c>
      <c r="K167" s="108">
        <f>'117+800'!Q168</f>
        <v>0</v>
      </c>
      <c r="L167" s="74">
        <f t="shared" si="70"/>
        <v>0</v>
      </c>
      <c r="M167" s="110">
        <f>VLOOKUP(B167,'117+800'!$B$14:$AB$1052,21,FALSE)</f>
        <v>1600</v>
      </c>
      <c r="N167" s="62">
        <f>VLOOKUP(B167,'117+800'!$B$15:$AB$1052,5,FALSE)</f>
        <v>546</v>
      </c>
      <c r="O167" s="64">
        <f t="shared" si="71"/>
        <v>1780</v>
      </c>
      <c r="P167" s="64">
        <f>VLOOKUP(B167,'117+800'!$B$15:$AB$1052,14,FALSE)</f>
        <v>-220</v>
      </c>
      <c r="Q167" s="108">
        <f>'117+800'!R168</f>
        <v>0</v>
      </c>
      <c r="R167" s="74">
        <f t="shared" si="72"/>
        <v>0</v>
      </c>
      <c r="S167" s="110">
        <f>VLOOKUP(B167,'117+800'!$B$14:$AB$1052,22,FALSE)</f>
        <v>1600</v>
      </c>
      <c r="T167" s="62">
        <f>VLOOKUP(B167,'117+800'!$B$15:$AB$1052,6,FALSE)</f>
        <v>506</v>
      </c>
      <c r="U167" s="64">
        <f t="shared" si="73"/>
        <v>1820</v>
      </c>
      <c r="V167" s="115">
        <f>VLOOKUP(B167,'117+800'!$B$15:$AB$1052,15,FALSE)</f>
        <v>-180</v>
      </c>
      <c r="W167" s="108">
        <f>'117+800'!S168</f>
        <v>0</v>
      </c>
      <c r="X167" s="74">
        <f t="shared" si="74"/>
        <v>0</v>
      </c>
      <c r="Y167" s="77">
        <f t="shared" si="75"/>
        <v>0</v>
      </c>
      <c r="Z167" s="52">
        <f t="shared" si="76"/>
        <v>0</v>
      </c>
      <c r="AA167" s="53">
        <f t="shared" si="77"/>
        <v>1.7800000000000002</v>
      </c>
      <c r="AB167" s="53">
        <f t="shared" si="78"/>
        <v>1.82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587</v>
      </c>
      <c r="C168" s="15">
        <f t="shared" si="67"/>
        <v>1</v>
      </c>
      <c r="D168" s="16">
        <f t="shared" si="66"/>
        <v>884</v>
      </c>
      <c r="E168" s="59">
        <f>VLOOKUP(B168,'117+800'!B169:AB169,3,FALSE)</f>
        <v>1440</v>
      </c>
      <c r="F168" s="62">
        <f t="shared" si="68"/>
        <v>2324</v>
      </c>
      <c r="G168" s="63">
        <f>VLOOKUP(B168,'117+800'!$B$15:$AB$1052,20,FALSE)</f>
        <v>1600</v>
      </c>
      <c r="H168" s="63">
        <f>VLOOKUP(B168,'117+800'!$B$15:$AB$1052,4,FALSE)</f>
        <v>554</v>
      </c>
      <c r="I168" s="64">
        <f t="shared" si="69"/>
        <v>1770</v>
      </c>
      <c r="J168" s="64">
        <f>VLOOKUP(B168,'117+800'!$B$15:$AB$1052,13,FALSE)</f>
        <v>-230</v>
      </c>
      <c r="K168" s="108">
        <f>'117+800'!Q169</f>
        <v>0</v>
      </c>
      <c r="L168" s="74">
        <f t="shared" si="70"/>
        <v>0</v>
      </c>
      <c r="M168" s="110">
        <f>VLOOKUP(B168,'117+800'!$B$14:$AB$1052,21,FALSE)</f>
        <v>1600</v>
      </c>
      <c r="N168" s="62">
        <f>VLOOKUP(B168,'117+800'!$B$15:$AB$1052,5,FALSE)</f>
        <v>544</v>
      </c>
      <c r="O168" s="64">
        <f t="shared" si="71"/>
        <v>1780</v>
      </c>
      <c r="P168" s="64">
        <f>VLOOKUP(B168,'117+800'!$B$15:$AB$1052,14,FALSE)</f>
        <v>-220</v>
      </c>
      <c r="Q168" s="108">
        <f>'117+800'!R169</f>
        <v>0</v>
      </c>
      <c r="R168" s="74">
        <f t="shared" si="72"/>
        <v>0</v>
      </c>
      <c r="S168" s="110">
        <f>VLOOKUP(B168,'117+800'!$B$14:$AB$1052,22,FALSE)</f>
        <v>1600</v>
      </c>
      <c r="T168" s="62">
        <f>VLOOKUP(B168,'117+800'!$B$15:$AB$1052,6,FALSE)</f>
        <v>504</v>
      </c>
      <c r="U168" s="64">
        <f t="shared" si="73"/>
        <v>1820</v>
      </c>
      <c r="V168" s="115">
        <f>VLOOKUP(B168,'117+800'!$B$15:$AB$1052,15,FALSE)</f>
        <v>-180</v>
      </c>
      <c r="W168" s="108">
        <f>'117+800'!S169</f>
        <v>0</v>
      </c>
      <c r="X168" s="74">
        <f t="shared" si="74"/>
        <v>0</v>
      </c>
      <c r="Y168" s="77">
        <f t="shared" si="75"/>
        <v>0</v>
      </c>
      <c r="Z168" s="52">
        <f t="shared" si="76"/>
        <v>0</v>
      </c>
      <c r="AA168" s="53">
        <f t="shared" si="77"/>
        <v>1.7800000000000002</v>
      </c>
      <c r="AB168" s="53">
        <f t="shared" si="78"/>
        <v>1.82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588</v>
      </c>
      <c r="C169" s="15">
        <f t="shared" si="67"/>
        <v>1</v>
      </c>
      <c r="D169" s="16">
        <f t="shared" si="66"/>
        <v>884</v>
      </c>
      <c r="E169" s="59">
        <f>VLOOKUP(B169,'117+800'!B170:AB170,3,FALSE)</f>
        <v>1438</v>
      </c>
      <c r="F169" s="62">
        <f t="shared" si="68"/>
        <v>2322</v>
      </c>
      <c r="G169" s="63">
        <f>VLOOKUP(B169,'117+800'!$B$15:$AB$1052,20,FALSE)</f>
        <v>1600</v>
      </c>
      <c r="H169" s="63">
        <f>VLOOKUP(B169,'117+800'!$B$15:$AB$1052,4,FALSE)</f>
        <v>552</v>
      </c>
      <c r="I169" s="64">
        <f t="shared" si="69"/>
        <v>1770</v>
      </c>
      <c r="J169" s="64">
        <f>VLOOKUP(B169,'117+800'!$B$15:$AB$1052,13,FALSE)</f>
        <v>-230</v>
      </c>
      <c r="K169" s="108">
        <f>'117+800'!Q170</f>
        <v>0</v>
      </c>
      <c r="L169" s="74">
        <f t="shared" si="70"/>
        <v>0</v>
      </c>
      <c r="M169" s="110">
        <f>VLOOKUP(B169,'117+800'!$B$14:$AB$1052,21,FALSE)</f>
        <v>1600</v>
      </c>
      <c r="N169" s="62">
        <f>VLOOKUP(B169,'117+800'!$B$15:$AB$1052,5,FALSE)</f>
        <v>542</v>
      </c>
      <c r="O169" s="64">
        <f t="shared" si="71"/>
        <v>1780</v>
      </c>
      <c r="P169" s="64">
        <f>VLOOKUP(B169,'117+800'!$B$15:$AB$1052,14,FALSE)</f>
        <v>-220</v>
      </c>
      <c r="Q169" s="108">
        <f>'117+800'!R170</f>
        <v>0</v>
      </c>
      <c r="R169" s="74">
        <f t="shared" si="72"/>
        <v>0</v>
      </c>
      <c r="S169" s="110">
        <f>VLOOKUP(B169,'117+800'!$B$14:$AB$1052,22,FALSE)</f>
        <v>1600</v>
      </c>
      <c r="T169" s="62">
        <f>VLOOKUP(B169,'117+800'!$B$15:$AB$1052,6,FALSE)</f>
        <v>502</v>
      </c>
      <c r="U169" s="64">
        <f t="shared" si="73"/>
        <v>1820</v>
      </c>
      <c r="V169" s="115">
        <f>VLOOKUP(B169,'117+800'!$B$15:$AB$1052,15,FALSE)</f>
        <v>-180</v>
      </c>
      <c r="W169" s="108">
        <f>'117+800'!S170</f>
        <v>0</v>
      </c>
      <c r="X169" s="74">
        <f t="shared" si="74"/>
        <v>0</v>
      </c>
      <c r="Y169" s="77">
        <f t="shared" si="75"/>
        <v>0</v>
      </c>
      <c r="Z169" s="52">
        <f t="shared" si="76"/>
        <v>0</v>
      </c>
      <c r="AA169" s="53">
        <f t="shared" si="77"/>
        <v>1.7800000000000002</v>
      </c>
      <c r="AB169" s="53">
        <f t="shared" si="78"/>
        <v>1.82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589</v>
      </c>
      <c r="C170" s="15">
        <f t="shared" si="67"/>
        <v>1</v>
      </c>
      <c r="D170" s="16">
        <f t="shared" si="66"/>
        <v>884</v>
      </c>
      <c r="E170" s="59">
        <f>VLOOKUP(B170,'117+800'!B171:AB171,3,FALSE)</f>
        <v>1436</v>
      </c>
      <c r="F170" s="62">
        <f t="shared" si="68"/>
        <v>2320</v>
      </c>
      <c r="G170" s="63">
        <f>VLOOKUP(B170,'117+800'!$B$15:$AB$1052,20,FALSE)</f>
        <v>1600</v>
      </c>
      <c r="H170" s="63">
        <f>VLOOKUP(B170,'117+800'!$B$15:$AB$1052,4,FALSE)</f>
        <v>550</v>
      </c>
      <c r="I170" s="64">
        <f t="shared" si="69"/>
        <v>1770</v>
      </c>
      <c r="J170" s="64">
        <f>VLOOKUP(B170,'117+800'!$B$15:$AB$1052,13,FALSE)</f>
        <v>-230</v>
      </c>
      <c r="K170" s="108">
        <f>'117+800'!Q171</f>
        <v>0</v>
      </c>
      <c r="L170" s="74">
        <f t="shared" si="70"/>
        <v>0</v>
      </c>
      <c r="M170" s="110">
        <f>VLOOKUP(B170,'117+800'!$B$14:$AB$1052,21,FALSE)</f>
        <v>1600</v>
      </c>
      <c r="N170" s="62">
        <f>VLOOKUP(B170,'117+800'!$B$15:$AB$1052,5,FALSE)</f>
        <v>540</v>
      </c>
      <c r="O170" s="64">
        <f t="shared" si="71"/>
        <v>1780</v>
      </c>
      <c r="P170" s="64">
        <f>VLOOKUP(B170,'117+800'!$B$15:$AB$1052,14,FALSE)</f>
        <v>-220</v>
      </c>
      <c r="Q170" s="108">
        <f>'117+800'!R171</f>
        <v>0</v>
      </c>
      <c r="R170" s="74">
        <f t="shared" si="72"/>
        <v>0</v>
      </c>
      <c r="S170" s="110">
        <f>VLOOKUP(B170,'117+800'!$B$14:$AB$1052,22,FALSE)</f>
        <v>1600</v>
      </c>
      <c r="T170" s="62">
        <f>VLOOKUP(B170,'117+800'!$B$15:$AB$1052,6,FALSE)</f>
        <v>500</v>
      </c>
      <c r="U170" s="64">
        <f t="shared" si="73"/>
        <v>1820</v>
      </c>
      <c r="V170" s="115">
        <f>VLOOKUP(B170,'117+800'!$B$15:$AB$1052,15,FALSE)</f>
        <v>-180</v>
      </c>
      <c r="W170" s="108">
        <f>'117+800'!S171</f>
        <v>0</v>
      </c>
      <c r="X170" s="74">
        <f t="shared" si="74"/>
        <v>0</v>
      </c>
      <c r="Y170" s="77">
        <f t="shared" si="75"/>
        <v>0</v>
      </c>
      <c r="Z170" s="52">
        <f t="shared" si="76"/>
        <v>0</v>
      </c>
      <c r="AA170" s="53">
        <f t="shared" si="77"/>
        <v>1.7800000000000002</v>
      </c>
      <c r="AB170" s="53">
        <f t="shared" si="78"/>
        <v>1.82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590</v>
      </c>
      <c r="C171" s="15">
        <f t="shared" si="67"/>
        <v>1</v>
      </c>
      <c r="D171" s="16">
        <f t="shared" si="66"/>
        <v>884</v>
      </c>
      <c r="E171" s="59">
        <f>VLOOKUP(B171,'117+800'!B172:AB172,3,FALSE)</f>
        <v>1434</v>
      </c>
      <c r="F171" s="62">
        <f t="shared" si="68"/>
        <v>2318</v>
      </c>
      <c r="G171" s="63">
        <f>VLOOKUP(B171,'117+800'!$B$15:$AB$1052,20,FALSE)</f>
        <v>1600</v>
      </c>
      <c r="H171" s="63">
        <f>VLOOKUP(B171,'117+800'!$B$15:$AB$1052,4,FALSE)</f>
        <v>548</v>
      </c>
      <c r="I171" s="64">
        <f t="shared" si="69"/>
        <v>1770</v>
      </c>
      <c r="J171" s="64">
        <f>VLOOKUP(B171,'117+800'!$B$15:$AB$1052,13,FALSE)</f>
        <v>-230</v>
      </c>
      <c r="K171" s="108">
        <f>'117+800'!Q172</f>
        <v>0</v>
      </c>
      <c r="L171" s="74">
        <f t="shared" si="70"/>
        <v>0</v>
      </c>
      <c r="M171" s="110">
        <f>VLOOKUP(B171,'117+800'!$B$14:$AB$1052,21,FALSE)</f>
        <v>1600</v>
      </c>
      <c r="N171" s="62">
        <f>VLOOKUP(B171,'117+800'!$B$15:$AB$1052,5,FALSE)</f>
        <v>538</v>
      </c>
      <c r="O171" s="64">
        <f t="shared" si="71"/>
        <v>1780</v>
      </c>
      <c r="P171" s="64">
        <f>VLOOKUP(B171,'117+800'!$B$15:$AB$1052,14,FALSE)</f>
        <v>-220</v>
      </c>
      <c r="Q171" s="108">
        <f>'117+800'!R172</f>
        <v>0</v>
      </c>
      <c r="R171" s="74">
        <f t="shared" si="72"/>
        <v>0</v>
      </c>
      <c r="S171" s="110">
        <f>VLOOKUP(B171,'117+800'!$B$14:$AB$1052,22,FALSE)</f>
        <v>1600</v>
      </c>
      <c r="T171" s="62">
        <f>VLOOKUP(B171,'117+800'!$B$15:$AB$1052,6,FALSE)</f>
        <v>498</v>
      </c>
      <c r="U171" s="64">
        <f t="shared" si="73"/>
        <v>1820</v>
      </c>
      <c r="V171" s="115">
        <f>VLOOKUP(B171,'117+800'!$B$15:$AB$1052,15,FALSE)</f>
        <v>-180</v>
      </c>
      <c r="W171" s="108">
        <f>'117+800'!S172</f>
        <v>0</v>
      </c>
      <c r="X171" s="74">
        <f t="shared" si="74"/>
        <v>0</v>
      </c>
      <c r="Y171" s="77">
        <f t="shared" si="75"/>
        <v>0</v>
      </c>
      <c r="Z171" s="52">
        <f t="shared" si="76"/>
        <v>0</v>
      </c>
      <c r="AA171" s="53">
        <f t="shared" si="77"/>
        <v>1.7800000000000002</v>
      </c>
      <c r="AB171" s="53">
        <f t="shared" si="78"/>
        <v>1.82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591</v>
      </c>
      <c r="C172" s="15">
        <f t="shared" si="67"/>
        <v>1</v>
      </c>
      <c r="D172" s="16">
        <f t="shared" si="66"/>
        <v>884</v>
      </c>
      <c r="E172" s="59">
        <f>VLOOKUP(B172,'117+800'!B173:AB173,3,FALSE)</f>
        <v>1432</v>
      </c>
      <c r="F172" s="62">
        <f t="shared" si="68"/>
        <v>2316</v>
      </c>
      <c r="G172" s="63">
        <f>VLOOKUP(B172,'117+800'!$B$15:$AB$1052,20,FALSE)</f>
        <v>1600</v>
      </c>
      <c r="H172" s="63">
        <f>VLOOKUP(B172,'117+800'!$B$15:$AB$1052,4,FALSE)</f>
        <v>546</v>
      </c>
      <c r="I172" s="64">
        <f t="shared" si="69"/>
        <v>1770</v>
      </c>
      <c r="J172" s="64">
        <f>VLOOKUP(B172,'117+800'!$B$15:$AB$1052,13,FALSE)</f>
        <v>-230</v>
      </c>
      <c r="K172" s="108">
        <f>'117+800'!Q173</f>
        <v>0</v>
      </c>
      <c r="L172" s="74">
        <f t="shared" si="70"/>
        <v>0</v>
      </c>
      <c r="M172" s="110">
        <f>VLOOKUP(B172,'117+800'!$B$14:$AB$1052,21,FALSE)</f>
        <v>1600</v>
      </c>
      <c r="N172" s="62">
        <f>VLOOKUP(B172,'117+800'!$B$15:$AB$1052,5,FALSE)</f>
        <v>536</v>
      </c>
      <c r="O172" s="64">
        <f t="shared" si="71"/>
        <v>1780</v>
      </c>
      <c r="P172" s="64">
        <f>VLOOKUP(B172,'117+800'!$B$15:$AB$1052,14,FALSE)</f>
        <v>-220</v>
      </c>
      <c r="Q172" s="108">
        <f>'117+800'!R173</f>
        <v>0</v>
      </c>
      <c r="R172" s="74">
        <f t="shared" si="72"/>
        <v>0</v>
      </c>
      <c r="S172" s="110">
        <f>VLOOKUP(B172,'117+800'!$B$14:$AB$1052,22,FALSE)</f>
        <v>1600</v>
      </c>
      <c r="T172" s="62">
        <f>VLOOKUP(B172,'117+800'!$B$15:$AB$1052,6,FALSE)</f>
        <v>496</v>
      </c>
      <c r="U172" s="64">
        <f t="shared" si="73"/>
        <v>1820</v>
      </c>
      <c r="V172" s="115">
        <f>VLOOKUP(B172,'117+800'!$B$15:$AB$1052,15,FALSE)</f>
        <v>-180</v>
      </c>
      <c r="W172" s="108">
        <f>'117+800'!S173</f>
        <v>0</v>
      </c>
      <c r="X172" s="74">
        <f t="shared" si="74"/>
        <v>0</v>
      </c>
      <c r="Y172" s="77">
        <f t="shared" si="75"/>
        <v>0</v>
      </c>
      <c r="Z172" s="52">
        <f t="shared" si="76"/>
        <v>0</v>
      </c>
      <c r="AA172" s="53">
        <f t="shared" si="77"/>
        <v>1.7800000000000002</v>
      </c>
      <c r="AB172" s="53">
        <f t="shared" si="78"/>
        <v>1.82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592</v>
      </c>
      <c r="C173" s="15">
        <f t="shared" si="67"/>
        <v>1</v>
      </c>
      <c r="D173" s="16">
        <f t="shared" si="66"/>
        <v>884</v>
      </c>
      <c r="E173" s="59">
        <f>VLOOKUP(B173,'117+800'!B174:AB174,3,FALSE)</f>
        <v>1430</v>
      </c>
      <c r="F173" s="62">
        <f t="shared" si="68"/>
        <v>2314</v>
      </c>
      <c r="G173" s="63">
        <f>VLOOKUP(B173,'117+800'!$B$15:$AB$1052,20,FALSE)</f>
        <v>1600</v>
      </c>
      <c r="H173" s="63">
        <f>VLOOKUP(B173,'117+800'!$B$15:$AB$1052,4,FALSE)</f>
        <v>544</v>
      </c>
      <c r="I173" s="64">
        <f t="shared" si="69"/>
        <v>1770</v>
      </c>
      <c r="J173" s="64">
        <f>VLOOKUP(B173,'117+800'!$B$15:$AB$1052,13,FALSE)</f>
        <v>-230</v>
      </c>
      <c r="K173" s="108">
        <f>'117+800'!Q174</f>
        <v>0</v>
      </c>
      <c r="L173" s="74">
        <f t="shared" si="70"/>
        <v>0</v>
      </c>
      <c r="M173" s="110">
        <f>VLOOKUP(B173,'117+800'!$B$14:$AB$1052,21,FALSE)</f>
        <v>1600</v>
      </c>
      <c r="N173" s="62">
        <f>VLOOKUP(B173,'117+800'!$B$15:$AB$1052,5,FALSE)</f>
        <v>534</v>
      </c>
      <c r="O173" s="64">
        <f t="shared" si="71"/>
        <v>1780</v>
      </c>
      <c r="P173" s="64">
        <f>VLOOKUP(B173,'117+800'!$B$15:$AB$1052,14,FALSE)</f>
        <v>-220</v>
      </c>
      <c r="Q173" s="108">
        <f>'117+800'!R174</f>
        <v>0</v>
      </c>
      <c r="R173" s="74">
        <f t="shared" si="72"/>
        <v>0</v>
      </c>
      <c r="S173" s="110">
        <f>VLOOKUP(B173,'117+800'!$B$14:$AB$1052,22,FALSE)</f>
        <v>1600</v>
      </c>
      <c r="T173" s="62">
        <f>VLOOKUP(B173,'117+800'!$B$15:$AB$1052,6,FALSE)</f>
        <v>494</v>
      </c>
      <c r="U173" s="64">
        <f t="shared" si="73"/>
        <v>1820</v>
      </c>
      <c r="V173" s="115">
        <f>VLOOKUP(B173,'117+800'!$B$15:$AB$1052,15,FALSE)</f>
        <v>-180</v>
      </c>
      <c r="W173" s="108">
        <f>'117+800'!S174</f>
        <v>0</v>
      </c>
      <c r="X173" s="74">
        <f t="shared" si="74"/>
        <v>0</v>
      </c>
      <c r="Y173" s="77">
        <f t="shared" si="75"/>
        <v>0</v>
      </c>
      <c r="Z173" s="52">
        <f t="shared" si="76"/>
        <v>0</v>
      </c>
      <c r="AA173" s="53">
        <f t="shared" si="77"/>
        <v>1.7800000000000002</v>
      </c>
      <c r="AB173" s="53">
        <f t="shared" si="78"/>
        <v>1.82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593</v>
      </c>
      <c r="C174" s="15">
        <f t="shared" si="67"/>
        <v>1</v>
      </c>
      <c r="D174" s="16">
        <f t="shared" si="66"/>
        <v>884</v>
      </c>
      <c r="E174" s="59">
        <f>VLOOKUP(B174,'117+800'!B175:AB175,3,FALSE)</f>
        <v>1428</v>
      </c>
      <c r="F174" s="62">
        <f t="shared" si="68"/>
        <v>2312</v>
      </c>
      <c r="G174" s="63">
        <f>VLOOKUP(B174,'117+800'!$B$15:$AB$1052,20,FALSE)</f>
        <v>1600</v>
      </c>
      <c r="H174" s="63">
        <f>VLOOKUP(B174,'117+800'!$B$15:$AB$1052,4,FALSE)</f>
        <v>542</v>
      </c>
      <c r="I174" s="64">
        <f t="shared" si="69"/>
        <v>1770</v>
      </c>
      <c r="J174" s="64">
        <f>VLOOKUP(B174,'117+800'!$B$15:$AB$1052,13,FALSE)</f>
        <v>-230</v>
      </c>
      <c r="K174" s="108">
        <f>'117+800'!Q175</f>
        <v>0</v>
      </c>
      <c r="L174" s="74">
        <f t="shared" si="70"/>
        <v>0</v>
      </c>
      <c r="M174" s="110">
        <f>VLOOKUP(B174,'117+800'!$B$14:$AB$1052,21,FALSE)</f>
        <v>1600</v>
      </c>
      <c r="N174" s="62">
        <f>VLOOKUP(B174,'117+800'!$B$15:$AB$1052,5,FALSE)</f>
        <v>532</v>
      </c>
      <c r="O174" s="64">
        <f t="shared" si="71"/>
        <v>1780</v>
      </c>
      <c r="P174" s="64">
        <f>VLOOKUP(B174,'117+800'!$B$15:$AB$1052,14,FALSE)</f>
        <v>-220</v>
      </c>
      <c r="Q174" s="108">
        <f>'117+800'!R175</f>
        <v>0</v>
      </c>
      <c r="R174" s="74">
        <f t="shared" si="72"/>
        <v>0</v>
      </c>
      <c r="S174" s="110">
        <f>VLOOKUP(B174,'117+800'!$B$14:$AB$1052,22,FALSE)</f>
        <v>1600</v>
      </c>
      <c r="T174" s="62">
        <f>VLOOKUP(B174,'117+800'!$B$15:$AB$1052,6,FALSE)</f>
        <v>492</v>
      </c>
      <c r="U174" s="64">
        <f t="shared" si="73"/>
        <v>1820</v>
      </c>
      <c r="V174" s="115">
        <f>VLOOKUP(B174,'117+800'!$B$15:$AB$1052,15,FALSE)</f>
        <v>-180</v>
      </c>
      <c r="W174" s="108">
        <f>'117+800'!S175</f>
        <v>0</v>
      </c>
      <c r="X174" s="74">
        <f t="shared" si="74"/>
        <v>0</v>
      </c>
      <c r="Y174" s="77">
        <f t="shared" si="75"/>
        <v>0</v>
      </c>
      <c r="Z174" s="52">
        <f t="shared" si="76"/>
        <v>0</v>
      </c>
      <c r="AA174" s="53">
        <f t="shared" si="77"/>
        <v>1.7800000000000002</v>
      </c>
      <c r="AB174" s="53">
        <f t="shared" si="78"/>
        <v>1.82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594</v>
      </c>
      <c r="C175" s="15">
        <f t="shared" si="67"/>
        <v>1</v>
      </c>
      <c r="D175" s="16">
        <f t="shared" si="66"/>
        <v>884</v>
      </c>
      <c r="E175" s="59">
        <f>VLOOKUP(B175,'117+800'!B176:AB176,3,FALSE)</f>
        <v>1426</v>
      </c>
      <c r="F175" s="62">
        <f t="shared" si="68"/>
        <v>2310</v>
      </c>
      <c r="G175" s="63">
        <f>VLOOKUP(B175,'117+800'!$B$15:$AB$1052,20,FALSE)</f>
        <v>1600</v>
      </c>
      <c r="H175" s="63">
        <f>VLOOKUP(B175,'117+800'!$B$15:$AB$1052,4,FALSE)</f>
        <v>540</v>
      </c>
      <c r="I175" s="64">
        <f t="shared" si="69"/>
        <v>1770</v>
      </c>
      <c r="J175" s="64">
        <f>VLOOKUP(B175,'117+800'!$B$15:$AB$1052,13,FALSE)</f>
        <v>-230</v>
      </c>
      <c r="K175" s="108">
        <f>'117+800'!Q176</f>
        <v>0</v>
      </c>
      <c r="L175" s="74">
        <f t="shared" si="70"/>
        <v>0</v>
      </c>
      <c r="M175" s="110">
        <f>VLOOKUP(B175,'117+800'!$B$14:$AB$1052,21,FALSE)</f>
        <v>1600</v>
      </c>
      <c r="N175" s="62">
        <f>VLOOKUP(B175,'117+800'!$B$15:$AB$1052,5,FALSE)</f>
        <v>530</v>
      </c>
      <c r="O175" s="64">
        <f t="shared" si="71"/>
        <v>1780</v>
      </c>
      <c r="P175" s="64">
        <f>VLOOKUP(B175,'117+800'!$B$15:$AB$1052,14,FALSE)</f>
        <v>-220</v>
      </c>
      <c r="Q175" s="108">
        <f>'117+800'!R176</f>
        <v>0</v>
      </c>
      <c r="R175" s="74">
        <f t="shared" si="72"/>
        <v>0</v>
      </c>
      <c r="S175" s="110">
        <f>VLOOKUP(B175,'117+800'!$B$14:$AB$1052,22,FALSE)</f>
        <v>1600</v>
      </c>
      <c r="T175" s="62">
        <f>VLOOKUP(B175,'117+800'!$B$15:$AB$1052,6,FALSE)</f>
        <v>490</v>
      </c>
      <c r="U175" s="64">
        <f t="shared" si="73"/>
        <v>1820</v>
      </c>
      <c r="V175" s="115">
        <f>VLOOKUP(B175,'117+800'!$B$15:$AB$1052,15,FALSE)</f>
        <v>-180</v>
      </c>
      <c r="W175" s="108">
        <f>'117+800'!S176</f>
        <v>0</v>
      </c>
      <c r="X175" s="74">
        <f t="shared" si="74"/>
        <v>0</v>
      </c>
      <c r="Y175" s="77">
        <f t="shared" si="75"/>
        <v>0</v>
      </c>
      <c r="Z175" s="52">
        <f t="shared" si="76"/>
        <v>0</v>
      </c>
      <c r="AA175" s="53">
        <f t="shared" si="77"/>
        <v>1.7800000000000002</v>
      </c>
      <c r="AB175" s="53">
        <f t="shared" si="78"/>
        <v>1.82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595</v>
      </c>
      <c r="C176" s="15">
        <f t="shared" si="67"/>
        <v>1</v>
      </c>
      <c r="D176" s="16">
        <f t="shared" si="66"/>
        <v>884</v>
      </c>
      <c r="E176" s="59">
        <f>VLOOKUP(B176,'117+800'!B177:AB177,3,FALSE)</f>
        <v>1424</v>
      </c>
      <c r="F176" s="62">
        <f t="shared" si="68"/>
        <v>2308</v>
      </c>
      <c r="G176" s="63">
        <f>VLOOKUP(B176,'117+800'!$B$15:$AB$1052,20,FALSE)</f>
        <v>1600</v>
      </c>
      <c r="H176" s="63">
        <f>VLOOKUP(B176,'117+800'!$B$15:$AB$1052,4,FALSE)</f>
        <v>538</v>
      </c>
      <c r="I176" s="64">
        <f t="shared" si="69"/>
        <v>1770</v>
      </c>
      <c r="J176" s="64">
        <f>VLOOKUP(B176,'117+800'!$B$15:$AB$1052,13,FALSE)</f>
        <v>-230</v>
      </c>
      <c r="K176" s="108">
        <f>'117+800'!Q177</f>
        <v>0</v>
      </c>
      <c r="L176" s="74">
        <f t="shared" si="70"/>
        <v>0</v>
      </c>
      <c r="M176" s="110">
        <f>VLOOKUP(B176,'117+800'!$B$14:$AB$1052,21,FALSE)</f>
        <v>1600</v>
      </c>
      <c r="N176" s="62">
        <f>VLOOKUP(B176,'117+800'!$B$15:$AB$1052,5,FALSE)</f>
        <v>528</v>
      </c>
      <c r="O176" s="64">
        <f t="shared" si="71"/>
        <v>1780</v>
      </c>
      <c r="P176" s="64">
        <f>VLOOKUP(B176,'117+800'!$B$15:$AB$1052,14,FALSE)</f>
        <v>-220</v>
      </c>
      <c r="Q176" s="108">
        <f>'117+800'!R177</f>
        <v>0</v>
      </c>
      <c r="R176" s="74">
        <f t="shared" si="72"/>
        <v>0</v>
      </c>
      <c r="S176" s="110">
        <f>VLOOKUP(B176,'117+800'!$B$14:$AB$1052,22,FALSE)</f>
        <v>1600</v>
      </c>
      <c r="T176" s="62">
        <f>VLOOKUP(B176,'117+800'!$B$15:$AB$1052,6,FALSE)</f>
        <v>488</v>
      </c>
      <c r="U176" s="64">
        <f t="shared" si="73"/>
        <v>1820</v>
      </c>
      <c r="V176" s="115">
        <f>VLOOKUP(B176,'117+800'!$B$15:$AB$1052,15,FALSE)</f>
        <v>-180</v>
      </c>
      <c r="W176" s="108">
        <f>'117+800'!S177</f>
        <v>0</v>
      </c>
      <c r="X176" s="74">
        <f t="shared" si="74"/>
        <v>0</v>
      </c>
      <c r="Y176" s="77">
        <f t="shared" si="75"/>
        <v>0</v>
      </c>
      <c r="Z176" s="52">
        <f t="shared" si="76"/>
        <v>0</v>
      </c>
      <c r="AA176" s="53">
        <f t="shared" si="77"/>
        <v>1.7800000000000002</v>
      </c>
      <c r="AB176" s="53">
        <f t="shared" si="78"/>
        <v>1.82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596</v>
      </c>
      <c r="C177" s="15">
        <f t="shared" si="67"/>
        <v>1</v>
      </c>
      <c r="D177" s="16">
        <f t="shared" si="66"/>
        <v>884</v>
      </c>
      <c r="E177" s="59">
        <f>VLOOKUP(B177,'117+800'!B178:AB178,3,FALSE)</f>
        <v>1422</v>
      </c>
      <c r="F177" s="62">
        <f t="shared" si="68"/>
        <v>2306</v>
      </c>
      <c r="G177" s="63">
        <f>VLOOKUP(B177,'117+800'!$B$15:$AB$1052,20,FALSE)</f>
        <v>1600</v>
      </c>
      <c r="H177" s="63">
        <f>VLOOKUP(B177,'117+800'!$B$15:$AB$1052,4,FALSE)</f>
        <v>536</v>
      </c>
      <c r="I177" s="64">
        <f t="shared" si="69"/>
        <v>1770</v>
      </c>
      <c r="J177" s="64">
        <f>VLOOKUP(B177,'117+800'!$B$15:$AB$1052,13,FALSE)</f>
        <v>-230</v>
      </c>
      <c r="K177" s="108">
        <f>'117+800'!Q178</f>
        <v>0</v>
      </c>
      <c r="L177" s="74">
        <f t="shared" si="70"/>
        <v>0</v>
      </c>
      <c r="M177" s="110">
        <f>VLOOKUP(B177,'117+800'!$B$14:$AB$1052,21,FALSE)</f>
        <v>1600</v>
      </c>
      <c r="N177" s="62">
        <f>VLOOKUP(B177,'117+800'!$B$15:$AB$1052,5,FALSE)</f>
        <v>526</v>
      </c>
      <c r="O177" s="64">
        <f t="shared" si="71"/>
        <v>1780</v>
      </c>
      <c r="P177" s="64">
        <f>VLOOKUP(B177,'117+800'!$B$15:$AB$1052,14,FALSE)</f>
        <v>-220</v>
      </c>
      <c r="Q177" s="108">
        <f>'117+800'!R178</f>
        <v>0</v>
      </c>
      <c r="R177" s="74">
        <f t="shared" si="72"/>
        <v>0</v>
      </c>
      <c r="S177" s="110">
        <f>VLOOKUP(B177,'117+800'!$B$14:$AB$1052,22,FALSE)</f>
        <v>1600</v>
      </c>
      <c r="T177" s="62">
        <f>VLOOKUP(B177,'117+800'!$B$15:$AB$1052,6,FALSE)</f>
        <v>486</v>
      </c>
      <c r="U177" s="64">
        <f t="shared" si="73"/>
        <v>1820</v>
      </c>
      <c r="V177" s="115">
        <f>VLOOKUP(B177,'117+800'!$B$15:$AB$1052,15,FALSE)</f>
        <v>-180</v>
      </c>
      <c r="W177" s="108">
        <f>'117+800'!S178</f>
        <v>0</v>
      </c>
      <c r="X177" s="74">
        <f t="shared" si="74"/>
        <v>0</v>
      </c>
      <c r="Y177" s="77">
        <f t="shared" si="75"/>
        <v>0</v>
      </c>
      <c r="Z177" s="52">
        <f t="shared" si="76"/>
        <v>0</v>
      </c>
      <c r="AA177" s="53">
        <f t="shared" si="77"/>
        <v>1.7800000000000002</v>
      </c>
      <c r="AB177" s="53">
        <f t="shared" si="78"/>
        <v>1.82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597</v>
      </c>
      <c r="C178" s="15">
        <f t="shared" ref="C178:C238" si="79">B178-B177</f>
        <v>1</v>
      </c>
      <c r="D178" s="16">
        <f t="shared" si="66"/>
        <v>884</v>
      </c>
      <c r="E178" s="59">
        <f>VLOOKUP(B178,'117+800'!B179:AB179,3,FALSE)</f>
        <v>1420</v>
      </c>
      <c r="F178" s="62">
        <f t="shared" ref="F178:F238" si="80">D178+E178</f>
        <v>2304</v>
      </c>
      <c r="G178" s="63">
        <f>VLOOKUP(B178,'117+800'!$B$15:$AB$1052,20,FALSE)</f>
        <v>1600</v>
      </c>
      <c r="H178" s="63">
        <f>VLOOKUP(B178,'117+800'!$B$15:$AB$1052,4,FALSE)</f>
        <v>534</v>
      </c>
      <c r="I178" s="64">
        <f t="shared" ref="I178:I238" si="81">F178-H178</f>
        <v>1770</v>
      </c>
      <c r="J178" s="64">
        <f>VLOOKUP(B178,'117+800'!$B$15:$AB$1052,13,FALSE)</f>
        <v>-230</v>
      </c>
      <c r="K178" s="108">
        <f>'117+800'!Q179</f>
        <v>0</v>
      </c>
      <c r="L178" s="74">
        <f t="shared" ref="L178:L238" si="82">+K178+L177</f>
        <v>0</v>
      </c>
      <c r="M178" s="110">
        <f>VLOOKUP(B178,'117+800'!$B$14:$AB$1052,21,FALSE)</f>
        <v>1600</v>
      </c>
      <c r="N178" s="62">
        <f>VLOOKUP(B178,'117+800'!$B$15:$AB$1052,5,FALSE)</f>
        <v>524</v>
      </c>
      <c r="O178" s="64">
        <f t="shared" ref="O178:O238" si="83">F178-N178</f>
        <v>1780</v>
      </c>
      <c r="P178" s="64">
        <f>VLOOKUP(B178,'117+800'!$B$15:$AB$1052,14,FALSE)</f>
        <v>-220</v>
      </c>
      <c r="Q178" s="108">
        <f>'117+800'!R179</f>
        <v>0</v>
      </c>
      <c r="R178" s="74">
        <f t="shared" ref="R178:R238" si="84">+Q178+R177</f>
        <v>0</v>
      </c>
      <c r="S178" s="110">
        <f>VLOOKUP(B178,'117+800'!$B$14:$AB$1052,22,FALSE)</f>
        <v>1600</v>
      </c>
      <c r="T178" s="62">
        <f>VLOOKUP(B178,'117+800'!$B$15:$AB$1052,6,FALSE)</f>
        <v>484</v>
      </c>
      <c r="U178" s="64">
        <f t="shared" ref="U178:U238" si="85">F178-T178</f>
        <v>1820</v>
      </c>
      <c r="V178" s="115">
        <f>VLOOKUP(B178,'117+800'!$B$15:$AB$1052,15,FALSE)</f>
        <v>-180</v>
      </c>
      <c r="W178" s="108">
        <f>'117+800'!S179</f>
        <v>0</v>
      </c>
      <c r="X178" s="74">
        <f t="shared" ref="X178:X238" si="86">+W178+X177</f>
        <v>0</v>
      </c>
      <c r="Y178" s="77">
        <f t="shared" ref="Y178:Y238" si="87">S178-S177</f>
        <v>0</v>
      </c>
      <c r="Z178" s="52">
        <f t="shared" ref="Z178:Z238" si="88">IF(Y178&gt;0,Y178,0)/1000</f>
        <v>0</v>
      </c>
      <c r="AA178" s="53">
        <f t="shared" ref="AA178:AA238" si="89">AA177+Z178</f>
        <v>1.7800000000000002</v>
      </c>
      <c r="AB178" s="53">
        <f t="shared" ref="AB178:AB238" si="90">(M178-$M$13-R178)/1000</f>
        <v>1.82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598</v>
      </c>
      <c r="C179" s="15">
        <f t="shared" si="79"/>
        <v>1</v>
      </c>
      <c r="D179" s="16">
        <f t="shared" si="66"/>
        <v>884</v>
      </c>
      <c r="E179" s="59">
        <f>VLOOKUP(B179,'117+800'!B180:AB180,3,FALSE)</f>
        <v>1418</v>
      </c>
      <c r="F179" s="62">
        <f t="shared" si="80"/>
        <v>2302</v>
      </c>
      <c r="G179" s="63">
        <f>VLOOKUP(B179,'117+800'!$B$15:$AB$1052,20,FALSE)</f>
        <v>1600</v>
      </c>
      <c r="H179" s="63">
        <f>VLOOKUP(B179,'117+800'!$B$15:$AB$1052,4,FALSE)</f>
        <v>532</v>
      </c>
      <c r="I179" s="64">
        <f t="shared" si="81"/>
        <v>1770</v>
      </c>
      <c r="J179" s="64">
        <f>VLOOKUP(B179,'117+800'!$B$15:$AB$1052,13,FALSE)</f>
        <v>-230</v>
      </c>
      <c r="K179" s="108">
        <f>'117+800'!Q180</f>
        <v>0</v>
      </c>
      <c r="L179" s="74">
        <f t="shared" si="82"/>
        <v>0</v>
      </c>
      <c r="M179" s="110">
        <f>VLOOKUP(B179,'117+800'!$B$14:$AB$1052,21,FALSE)</f>
        <v>1600</v>
      </c>
      <c r="N179" s="62">
        <f>VLOOKUP(B179,'117+800'!$B$15:$AB$1052,5,FALSE)</f>
        <v>522</v>
      </c>
      <c r="O179" s="64">
        <f t="shared" si="83"/>
        <v>1780</v>
      </c>
      <c r="P179" s="64">
        <f>VLOOKUP(B179,'117+800'!$B$15:$AB$1052,14,FALSE)</f>
        <v>-220</v>
      </c>
      <c r="Q179" s="108">
        <f>'117+800'!R180</f>
        <v>0</v>
      </c>
      <c r="R179" s="74">
        <f t="shared" si="84"/>
        <v>0</v>
      </c>
      <c r="S179" s="110">
        <f>VLOOKUP(B179,'117+800'!$B$14:$AB$1052,22,FALSE)</f>
        <v>1600</v>
      </c>
      <c r="T179" s="62">
        <f>VLOOKUP(B179,'117+800'!$B$15:$AB$1052,6,FALSE)</f>
        <v>482</v>
      </c>
      <c r="U179" s="64">
        <f t="shared" si="85"/>
        <v>1820</v>
      </c>
      <c r="V179" s="115">
        <f>VLOOKUP(B179,'117+800'!$B$15:$AB$1052,15,FALSE)</f>
        <v>-180</v>
      </c>
      <c r="W179" s="108">
        <f>'117+800'!S180</f>
        <v>0</v>
      </c>
      <c r="X179" s="74">
        <f t="shared" si="86"/>
        <v>0</v>
      </c>
      <c r="Y179" s="77">
        <f t="shared" si="87"/>
        <v>0</v>
      </c>
      <c r="Z179" s="52">
        <f t="shared" si="88"/>
        <v>0</v>
      </c>
      <c r="AA179" s="53">
        <f t="shared" si="89"/>
        <v>1.7800000000000002</v>
      </c>
      <c r="AB179" s="53">
        <f t="shared" si="90"/>
        <v>1.82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599</v>
      </c>
      <c r="C180" s="15">
        <f t="shared" si="79"/>
        <v>1</v>
      </c>
      <c r="D180" s="16">
        <f t="shared" si="66"/>
        <v>884</v>
      </c>
      <c r="E180" s="59">
        <f>VLOOKUP(B180,'117+800'!B181:AB181,3,FALSE)</f>
        <v>1416</v>
      </c>
      <c r="F180" s="62">
        <f t="shared" si="80"/>
        <v>2300</v>
      </c>
      <c r="G180" s="63">
        <f>VLOOKUP(B180,'117+800'!$B$15:$AB$1052,20,FALSE)</f>
        <v>1600</v>
      </c>
      <c r="H180" s="63">
        <f>VLOOKUP(B180,'117+800'!$B$15:$AB$1052,4,FALSE)</f>
        <v>530</v>
      </c>
      <c r="I180" s="64">
        <f t="shared" si="81"/>
        <v>1770</v>
      </c>
      <c r="J180" s="64">
        <f>VLOOKUP(B180,'117+800'!$B$15:$AB$1052,13,FALSE)</f>
        <v>-230</v>
      </c>
      <c r="K180" s="108">
        <f>'117+800'!Q181</f>
        <v>0</v>
      </c>
      <c r="L180" s="74">
        <f t="shared" si="82"/>
        <v>0</v>
      </c>
      <c r="M180" s="110">
        <f>VLOOKUP(B180,'117+800'!$B$14:$AB$1052,21,FALSE)</f>
        <v>1600</v>
      </c>
      <c r="N180" s="62">
        <f>VLOOKUP(B180,'117+800'!$B$15:$AB$1052,5,FALSE)</f>
        <v>520</v>
      </c>
      <c r="O180" s="64">
        <f t="shared" si="83"/>
        <v>1780</v>
      </c>
      <c r="P180" s="64">
        <f>VLOOKUP(B180,'117+800'!$B$15:$AB$1052,14,FALSE)</f>
        <v>-220</v>
      </c>
      <c r="Q180" s="108">
        <f>'117+800'!R181</f>
        <v>0</v>
      </c>
      <c r="R180" s="74">
        <f t="shared" si="84"/>
        <v>0</v>
      </c>
      <c r="S180" s="110">
        <f>VLOOKUP(B180,'117+800'!$B$14:$AB$1052,22,FALSE)</f>
        <v>1600</v>
      </c>
      <c r="T180" s="62">
        <f>VLOOKUP(B180,'117+800'!$B$15:$AB$1052,6,FALSE)</f>
        <v>480</v>
      </c>
      <c r="U180" s="64">
        <f t="shared" si="85"/>
        <v>1820</v>
      </c>
      <c r="V180" s="115">
        <f>VLOOKUP(B180,'117+800'!$B$15:$AB$1052,15,FALSE)</f>
        <v>-180</v>
      </c>
      <c r="W180" s="108">
        <f>'117+800'!S181</f>
        <v>0</v>
      </c>
      <c r="X180" s="74">
        <f t="shared" si="86"/>
        <v>0</v>
      </c>
      <c r="Y180" s="77">
        <f t="shared" si="87"/>
        <v>0</v>
      </c>
      <c r="Z180" s="52">
        <f t="shared" si="88"/>
        <v>0</v>
      </c>
      <c r="AA180" s="53">
        <f t="shared" si="89"/>
        <v>1.7800000000000002</v>
      </c>
      <c r="AB180" s="53">
        <f t="shared" si="90"/>
        <v>1.82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600</v>
      </c>
      <c r="C181" s="15">
        <f t="shared" si="79"/>
        <v>1</v>
      </c>
      <c r="D181" s="16">
        <f t="shared" si="66"/>
        <v>884</v>
      </c>
      <c r="E181" s="59">
        <f>VLOOKUP(B181,'117+800'!B182:AB182,3,FALSE)</f>
        <v>1414</v>
      </c>
      <c r="F181" s="62">
        <f t="shared" si="80"/>
        <v>2298</v>
      </c>
      <c r="G181" s="63">
        <f>VLOOKUP(B181,'117+800'!$B$15:$AB$1052,20,FALSE)</f>
        <v>1600</v>
      </c>
      <c r="H181" s="63">
        <f>VLOOKUP(B181,'117+800'!$B$15:$AB$1052,4,FALSE)</f>
        <v>528</v>
      </c>
      <c r="I181" s="64">
        <f t="shared" si="81"/>
        <v>1770</v>
      </c>
      <c r="J181" s="64">
        <f>VLOOKUP(B181,'117+800'!$B$15:$AB$1052,13,FALSE)</f>
        <v>-230</v>
      </c>
      <c r="K181" s="108">
        <f>'117+800'!Q182</f>
        <v>0</v>
      </c>
      <c r="L181" s="74">
        <f t="shared" si="82"/>
        <v>0</v>
      </c>
      <c r="M181" s="110">
        <f>VLOOKUP(B181,'117+800'!$B$14:$AB$1052,21,FALSE)</f>
        <v>1600</v>
      </c>
      <c r="N181" s="62">
        <f>VLOOKUP(B181,'117+800'!$B$15:$AB$1052,5,FALSE)</f>
        <v>518</v>
      </c>
      <c r="O181" s="64">
        <f t="shared" si="83"/>
        <v>1780</v>
      </c>
      <c r="P181" s="64">
        <f>VLOOKUP(B181,'117+800'!$B$15:$AB$1052,14,FALSE)</f>
        <v>-220</v>
      </c>
      <c r="Q181" s="108">
        <f>'117+800'!R182</f>
        <v>0</v>
      </c>
      <c r="R181" s="74">
        <f t="shared" si="84"/>
        <v>0</v>
      </c>
      <c r="S181" s="110">
        <f>VLOOKUP(B181,'117+800'!$B$14:$AB$1052,22,FALSE)</f>
        <v>1600</v>
      </c>
      <c r="T181" s="62">
        <f>VLOOKUP(B181,'117+800'!$B$15:$AB$1052,6,FALSE)</f>
        <v>478</v>
      </c>
      <c r="U181" s="64">
        <f t="shared" si="85"/>
        <v>1820</v>
      </c>
      <c r="V181" s="115">
        <f>VLOOKUP(B181,'117+800'!$B$15:$AB$1052,15,FALSE)</f>
        <v>-180</v>
      </c>
      <c r="W181" s="108">
        <f>'117+800'!S182</f>
        <v>0</v>
      </c>
      <c r="X181" s="74">
        <f t="shared" si="86"/>
        <v>0</v>
      </c>
      <c r="Y181" s="77">
        <f t="shared" si="87"/>
        <v>0</v>
      </c>
      <c r="Z181" s="52">
        <f t="shared" si="88"/>
        <v>0</v>
      </c>
      <c r="AA181" s="53">
        <f t="shared" si="89"/>
        <v>1.7800000000000002</v>
      </c>
      <c r="AB181" s="53">
        <f t="shared" si="90"/>
        <v>1.82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601</v>
      </c>
      <c r="C182" s="15">
        <f t="shared" si="79"/>
        <v>1</v>
      </c>
      <c r="D182" s="16">
        <f t="shared" si="66"/>
        <v>884</v>
      </c>
      <c r="E182" s="59">
        <f>VLOOKUP(B182,'117+800'!B183:AB183,3,FALSE)</f>
        <v>1412</v>
      </c>
      <c r="F182" s="62">
        <f t="shared" si="80"/>
        <v>2296</v>
      </c>
      <c r="G182" s="63">
        <f>VLOOKUP(B182,'117+800'!$B$15:$AB$1052,20,FALSE)</f>
        <v>1600</v>
      </c>
      <c r="H182" s="63">
        <f>VLOOKUP(B182,'117+800'!$B$15:$AB$1052,4,FALSE)</f>
        <v>526</v>
      </c>
      <c r="I182" s="64">
        <f t="shared" si="81"/>
        <v>1770</v>
      </c>
      <c r="J182" s="64">
        <f>VLOOKUP(B182,'117+800'!$B$15:$AB$1052,13,FALSE)</f>
        <v>-230</v>
      </c>
      <c r="K182" s="108">
        <f>'117+800'!Q183</f>
        <v>0</v>
      </c>
      <c r="L182" s="74">
        <f t="shared" si="82"/>
        <v>0</v>
      </c>
      <c r="M182" s="110">
        <f>VLOOKUP(B182,'117+800'!$B$14:$AB$1052,21,FALSE)</f>
        <v>1600</v>
      </c>
      <c r="N182" s="62">
        <f>VLOOKUP(B182,'117+800'!$B$15:$AB$1052,5,FALSE)</f>
        <v>516</v>
      </c>
      <c r="O182" s="64">
        <f t="shared" si="83"/>
        <v>1780</v>
      </c>
      <c r="P182" s="64">
        <f>VLOOKUP(B182,'117+800'!$B$15:$AB$1052,14,FALSE)</f>
        <v>-220</v>
      </c>
      <c r="Q182" s="108">
        <f>'117+800'!R183</f>
        <v>0</v>
      </c>
      <c r="R182" s="74">
        <f t="shared" si="84"/>
        <v>0</v>
      </c>
      <c r="S182" s="110">
        <f>VLOOKUP(B182,'117+800'!$B$14:$AB$1052,22,FALSE)</f>
        <v>1600</v>
      </c>
      <c r="T182" s="62">
        <f>VLOOKUP(B182,'117+800'!$B$15:$AB$1052,6,FALSE)</f>
        <v>476</v>
      </c>
      <c r="U182" s="64">
        <f t="shared" si="85"/>
        <v>1820</v>
      </c>
      <c r="V182" s="115">
        <f>VLOOKUP(B182,'117+800'!$B$15:$AB$1052,15,FALSE)</f>
        <v>-180</v>
      </c>
      <c r="W182" s="108">
        <f>'117+800'!S183</f>
        <v>0</v>
      </c>
      <c r="X182" s="74">
        <f t="shared" si="86"/>
        <v>0</v>
      </c>
      <c r="Y182" s="77">
        <f t="shared" si="87"/>
        <v>0</v>
      </c>
      <c r="Z182" s="52">
        <f t="shared" si="88"/>
        <v>0</v>
      </c>
      <c r="AA182" s="53">
        <f t="shared" si="89"/>
        <v>1.7800000000000002</v>
      </c>
      <c r="AB182" s="53">
        <f t="shared" si="90"/>
        <v>1.82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602</v>
      </c>
      <c r="C183" s="15">
        <f t="shared" si="79"/>
        <v>1</v>
      </c>
      <c r="D183" s="16">
        <f t="shared" si="66"/>
        <v>884</v>
      </c>
      <c r="E183" s="59">
        <f>VLOOKUP(B183,'117+800'!B184:AB184,3,FALSE)</f>
        <v>1410</v>
      </c>
      <c r="F183" s="62">
        <f t="shared" si="80"/>
        <v>2294</v>
      </c>
      <c r="G183" s="63">
        <f>VLOOKUP(B183,'117+800'!$B$15:$AB$1052,20,FALSE)</f>
        <v>1600</v>
      </c>
      <c r="H183" s="63">
        <f>VLOOKUP(B183,'117+800'!$B$15:$AB$1052,4,FALSE)</f>
        <v>524</v>
      </c>
      <c r="I183" s="64">
        <f t="shared" si="81"/>
        <v>1770</v>
      </c>
      <c r="J183" s="64">
        <f>VLOOKUP(B183,'117+800'!$B$15:$AB$1052,13,FALSE)</f>
        <v>-230</v>
      </c>
      <c r="K183" s="108">
        <f>'117+800'!Q184</f>
        <v>0</v>
      </c>
      <c r="L183" s="74">
        <f t="shared" si="82"/>
        <v>0</v>
      </c>
      <c r="M183" s="110">
        <f>VLOOKUP(B183,'117+800'!$B$14:$AB$1052,21,FALSE)</f>
        <v>1600</v>
      </c>
      <c r="N183" s="62">
        <f>VLOOKUP(B183,'117+800'!$B$15:$AB$1052,5,FALSE)</f>
        <v>514</v>
      </c>
      <c r="O183" s="64">
        <f t="shared" si="83"/>
        <v>1780</v>
      </c>
      <c r="P183" s="64">
        <f>VLOOKUP(B183,'117+800'!$B$15:$AB$1052,14,FALSE)</f>
        <v>-220</v>
      </c>
      <c r="Q183" s="108">
        <f>'117+800'!R184</f>
        <v>0</v>
      </c>
      <c r="R183" s="74">
        <f t="shared" si="84"/>
        <v>0</v>
      </c>
      <c r="S183" s="110">
        <f>VLOOKUP(B183,'117+800'!$B$14:$AB$1052,22,FALSE)</f>
        <v>1600</v>
      </c>
      <c r="T183" s="62">
        <f>VLOOKUP(B183,'117+800'!$B$15:$AB$1052,6,FALSE)</f>
        <v>474</v>
      </c>
      <c r="U183" s="64">
        <f t="shared" si="85"/>
        <v>1820</v>
      </c>
      <c r="V183" s="115">
        <f>VLOOKUP(B183,'117+800'!$B$15:$AB$1052,15,FALSE)</f>
        <v>-180</v>
      </c>
      <c r="W183" s="108">
        <f>'117+800'!S184</f>
        <v>0</v>
      </c>
      <c r="X183" s="74">
        <f t="shared" si="86"/>
        <v>0</v>
      </c>
      <c r="Y183" s="77">
        <f t="shared" si="87"/>
        <v>0</v>
      </c>
      <c r="Z183" s="52">
        <f t="shared" si="88"/>
        <v>0</v>
      </c>
      <c r="AA183" s="53">
        <f t="shared" si="89"/>
        <v>1.7800000000000002</v>
      </c>
      <c r="AB183" s="53">
        <f t="shared" si="90"/>
        <v>1.82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603</v>
      </c>
      <c r="C184" s="15">
        <f t="shared" si="79"/>
        <v>1</v>
      </c>
      <c r="D184" s="16">
        <f t="shared" si="66"/>
        <v>884</v>
      </c>
      <c r="E184" s="59">
        <f>VLOOKUP(B184,'117+800'!B185:AB185,3,FALSE)</f>
        <v>1408</v>
      </c>
      <c r="F184" s="62">
        <f t="shared" si="80"/>
        <v>2292</v>
      </c>
      <c r="G184" s="63">
        <f>VLOOKUP(B184,'117+800'!$B$15:$AB$1052,20,FALSE)</f>
        <v>1600</v>
      </c>
      <c r="H184" s="63">
        <f>VLOOKUP(B184,'117+800'!$B$15:$AB$1052,4,FALSE)</f>
        <v>522</v>
      </c>
      <c r="I184" s="64">
        <f t="shared" si="81"/>
        <v>1770</v>
      </c>
      <c r="J184" s="64">
        <f>VLOOKUP(B184,'117+800'!$B$15:$AB$1052,13,FALSE)</f>
        <v>-230</v>
      </c>
      <c r="K184" s="108">
        <f>'117+800'!Q185</f>
        <v>0</v>
      </c>
      <c r="L184" s="74">
        <f t="shared" si="82"/>
        <v>0</v>
      </c>
      <c r="M184" s="110">
        <f>VLOOKUP(B184,'117+800'!$B$14:$AB$1052,21,FALSE)</f>
        <v>1600</v>
      </c>
      <c r="N184" s="62">
        <f>VLOOKUP(B184,'117+800'!$B$15:$AB$1052,5,FALSE)</f>
        <v>512</v>
      </c>
      <c r="O184" s="64">
        <f t="shared" si="83"/>
        <v>1780</v>
      </c>
      <c r="P184" s="64">
        <f>VLOOKUP(B184,'117+800'!$B$15:$AB$1052,14,FALSE)</f>
        <v>-220</v>
      </c>
      <c r="Q184" s="108">
        <f>'117+800'!R185</f>
        <v>0</v>
      </c>
      <c r="R184" s="74">
        <f t="shared" si="84"/>
        <v>0</v>
      </c>
      <c r="S184" s="110">
        <f>VLOOKUP(B184,'117+800'!$B$14:$AB$1052,22,FALSE)</f>
        <v>1600</v>
      </c>
      <c r="T184" s="62">
        <f>VLOOKUP(B184,'117+800'!$B$15:$AB$1052,6,FALSE)</f>
        <v>472</v>
      </c>
      <c r="U184" s="64">
        <f t="shared" si="85"/>
        <v>1820</v>
      </c>
      <c r="V184" s="115">
        <f>VLOOKUP(B184,'117+800'!$B$15:$AB$1052,15,FALSE)</f>
        <v>-180</v>
      </c>
      <c r="W184" s="108">
        <f>'117+800'!S185</f>
        <v>0</v>
      </c>
      <c r="X184" s="74">
        <f t="shared" si="86"/>
        <v>0</v>
      </c>
      <c r="Y184" s="77">
        <f t="shared" si="87"/>
        <v>0</v>
      </c>
      <c r="Z184" s="52">
        <f t="shared" si="88"/>
        <v>0</v>
      </c>
      <c r="AA184" s="53">
        <f t="shared" si="89"/>
        <v>1.7800000000000002</v>
      </c>
      <c r="AB184" s="53">
        <f t="shared" si="90"/>
        <v>1.82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604</v>
      </c>
      <c r="C185" s="15">
        <f t="shared" si="79"/>
        <v>1</v>
      </c>
      <c r="D185" s="16">
        <f t="shared" si="66"/>
        <v>884</v>
      </c>
      <c r="E185" s="59">
        <f>VLOOKUP(B185,'117+800'!B186:AB186,3,FALSE)</f>
        <v>1406</v>
      </c>
      <c r="F185" s="62">
        <f t="shared" si="80"/>
        <v>2290</v>
      </c>
      <c r="G185" s="63">
        <f>VLOOKUP(B185,'117+800'!$B$15:$AB$1052,20,FALSE)</f>
        <v>1600</v>
      </c>
      <c r="H185" s="63">
        <f>VLOOKUP(B185,'117+800'!$B$15:$AB$1052,4,FALSE)</f>
        <v>520</v>
      </c>
      <c r="I185" s="64">
        <f t="shared" si="81"/>
        <v>1770</v>
      </c>
      <c r="J185" s="64">
        <f>VLOOKUP(B185,'117+800'!$B$15:$AB$1052,13,FALSE)</f>
        <v>-230</v>
      </c>
      <c r="K185" s="108">
        <f>'117+800'!Q186</f>
        <v>0</v>
      </c>
      <c r="L185" s="74">
        <f t="shared" si="82"/>
        <v>0</v>
      </c>
      <c r="M185" s="110">
        <f>VLOOKUP(B185,'117+800'!$B$14:$AB$1052,21,FALSE)</f>
        <v>1600</v>
      </c>
      <c r="N185" s="62">
        <f>VLOOKUP(B185,'117+800'!$B$15:$AB$1052,5,FALSE)</f>
        <v>510</v>
      </c>
      <c r="O185" s="64">
        <f t="shared" si="83"/>
        <v>1780</v>
      </c>
      <c r="P185" s="64">
        <f>VLOOKUP(B185,'117+800'!$B$15:$AB$1052,14,FALSE)</f>
        <v>-220</v>
      </c>
      <c r="Q185" s="108">
        <f>'117+800'!R186</f>
        <v>0</v>
      </c>
      <c r="R185" s="74">
        <f t="shared" si="84"/>
        <v>0</v>
      </c>
      <c r="S185" s="110">
        <f>VLOOKUP(B185,'117+800'!$B$14:$AB$1052,22,FALSE)</f>
        <v>1600</v>
      </c>
      <c r="T185" s="62">
        <f>VLOOKUP(B185,'117+800'!$B$15:$AB$1052,6,FALSE)</f>
        <v>470</v>
      </c>
      <c r="U185" s="64">
        <f t="shared" si="85"/>
        <v>1820</v>
      </c>
      <c r="V185" s="115">
        <f>VLOOKUP(B185,'117+800'!$B$15:$AB$1052,15,FALSE)</f>
        <v>-180</v>
      </c>
      <c r="W185" s="108">
        <f>'117+800'!S186</f>
        <v>0</v>
      </c>
      <c r="X185" s="74">
        <f t="shared" si="86"/>
        <v>0</v>
      </c>
      <c r="Y185" s="77">
        <f t="shared" si="87"/>
        <v>0</v>
      </c>
      <c r="Z185" s="52">
        <f t="shared" si="88"/>
        <v>0</v>
      </c>
      <c r="AA185" s="53">
        <f t="shared" si="89"/>
        <v>1.7800000000000002</v>
      </c>
      <c r="AB185" s="53">
        <f t="shared" si="90"/>
        <v>1.82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605</v>
      </c>
      <c r="C186" s="15">
        <f t="shared" si="79"/>
        <v>1</v>
      </c>
      <c r="D186" s="16">
        <f t="shared" si="66"/>
        <v>884</v>
      </c>
      <c r="E186" s="59">
        <f>VLOOKUP(B186,'117+800'!B187:AB187,3,FALSE)</f>
        <v>1404</v>
      </c>
      <c r="F186" s="62">
        <f t="shared" si="80"/>
        <v>2288</v>
      </c>
      <c r="G186" s="63">
        <f>VLOOKUP(B186,'117+800'!$B$15:$AB$1052,20,FALSE)</f>
        <v>1600</v>
      </c>
      <c r="H186" s="63">
        <f>VLOOKUP(B186,'117+800'!$B$15:$AB$1052,4,FALSE)</f>
        <v>518</v>
      </c>
      <c r="I186" s="64">
        <f t="shared" si="81"/>
        <v>1770</v>
      </c>
      <c r="J186" s="64">
        <f>VLOOKUP(B186,'117+800'!$B$15:$AB$1052,13,FALSE)</f>
        <v>-230</v>
      </c>
      <c r="K186" s="108">
        <f>'117+800'!Q187</f>
        <v>0</v>
      </c>
      <c r="L186" s="74">
        <f t="shared" si="82"/>
        <v>0</v>
      </c>
      <c r="M186" s="110">
        <f>VLOOKUP(B186,'117+800'!$B$14:$AB$1052,21,FALSE)</f>
        <v>1600</v>
      </c>
      <c r="N186" s="62">
        <f>VLOOKUP(B186,'117+800'!$B$15:$AB$1052,5,FALSE)</f>
        <v>508</v>
      </c>
      <c r="O186" s="64">
        <f t="shared" si="83"/>
        <v>1780</v>
      </c>
      <c r="P186" s="64">
        <f>VLOOKUP(B186,'117+800'!$B$15:$AB$1052,14,FALSE)</f>
        <v>-220</v>
      </c>
      <c r="Q186" s="108">
        <f>'117+800'!R187</f>
        <v>0</v>
      </c>
      <c r="R186" s="74">
        <f t="shared" si="84"/>
        <v>0</v>
      </c>
      <c r="S186" s="110">
        <f>VLOOKUP(B186,'117+800'!$B$14:$AB$1052,22,FALSE)</f>
        <v>1600</v>
      </c>
      <c r="T186" s="62">
        <f>VLOOKUP(B186,'117+800'!$B$15:$AB$1052,6,FALSE)</f>
        <v>468</v>
      </c>
      <c r="U186" s="64">
        <f t="shared" si="85"/>
        <v>1820</v>
      </c>
      <c r="V186" s="115">
        <f>VLOOKUP(B186,'117+800'!$B$15:$AB$1052,15,FALSE)</f>
        <v>-180</v>
      </c>
      <c r="W186" s="108">
        <f>'117+800'!S187</f>
        <v>0</v>
      </c>
      <c r="X186" s="74">
        <f t="shared" si="86"/>
        <v>0</v>
      </c>
      <c r="Y186" s="77">
        <f t="shared" si="87"/>
        <v>0</v>
      </c>
      <c r="Z186" s="52">
        <f t="shared" si="88"/>
        <v>0</v>
      </c>
      <c r="AA186" s="53">
        <f t="shared" si="89"/>
        <v>1.7800000000000002</v>
      </c>
      <c r="AB186" s="53">
        <f t="shared" si="90"/>
        <v>1.82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606</v>
      </c>
      <c r="C187" s="15">
        <f t="shared" si="79"/>
        <v>1</v>
      </c>
      <c r="D187" s="16">
        <f t="shared" si="66"/>
        <v>884</v>
      </c>
      <c r="E187" s="59">
        <f>VLOOKUP(B187,'117+800'!B188:AB188,3,FALSE)</f>
        <v>1402</v>
      </c>
      <c r="F187" s="62">
        <f t="shared" si="80"/>
        <v>2286</v>
      </c>
      <c r="G187" s="63">
        <f>VLOOKUP(B187,'117+800'!$B$15:$AB$1052,20,FALSE)</f>
        <v>1600</v>
      </c>
      <c r="H187" s="63">
        <f>VLOOKUP(B187,'117+800'!$B$15:$AB$1052,4,FALSE)</f>
        <v>516</v>
      </c>
      <c r="I187" s="64">
        <f t="shared" si="81"/>
        <v>1770</v>
      </c>
      <c r="J187" s="64">
        <f>VLOOKUP(B187,'117+800'!$B$15:$AB$1052,13,FALSE)</f>
        <v>-230</v>
      </c>
      <c r="K187" s="108">
        <f>'117+800'!Q188</f>
        <v>0</v>
      </c>
      <c r="L187" s="74">
        <f t="shared" si="82"/>
        <v>0</v>
      </c>
      <c r="M187" s="110">
        <f>VLOOKUP(B187,'117+800'!$B$14:$AB$1052,21,FALSE)</f>
        <v>1600</v>
      </c>
      <c r="N187" s="62">
        <f>VLOOKUP(B187,'117+800'!$B$15:$AB$1052,5,FALSE)</f>
        <v>506</v>
      </c>
      <c r="O187" s="64">
        <f t="shared" si="83"/>
        <v>1780</v>
      </c>
      <c r="P187" s="64">
        <f>VLOOKUP(B187,'117+800'!$B$15:$AB$1052,14,FALSE)</f>
        <v>-220</v>
      </c>
      <c r="Q187" s="108">
        <f>'117+800'!R188</f>
        <v>0</v>
      </c>
      <c r="R187" s="74">
        <f t="shared" si="84"/>
        <v>0</v>
      </c>
      <c r="S187" s="110">
        <f>VLOOKUP(B187,'117+800'!$B$14:$AB$1052,22,FALSE)</f>
        <v>1600</v>
      </c>
      <c r="T187" s="62">
        <f>VLOOKUP(B187,'117+800'!$B$15:$AB$1052,6,FALSE)</f>
        <v>466</v>
      </c>
      <c r="U187" s="64">
        <f t="shared" si="85"/>
        <v>1820</v>
      </c>
      <c r="V187" s="115">
        <f>VLOOKUP(B187,'117+800'!$B$15:$AB$1052,15,FALSE)</f>
        <v>-180</v>
      </c>
      <c r="W187" s="108">
        <f>'117+800'!S188</f>
        <v>0</v>
      </c>
      <c r="X187" s="74">
        <f t="shared" si="86"/>
        <v>0</v>
      </c>
      <c r="Y187" s="77">
        <f t="shared" si="87"/>
        <v>0</v>
      </c>
      <c r="Z187" s="52">
        <f t="shared" si="88"/>
        <v>0</v>
      </c>
      <c r="AA187" s="53">
        <f t="shared" si="89"/>
        <v>1.7800000000000002</v>
      </c>
      <c r="AB187" s="53">
        <f t="shared" si="90"/>
        <v>1.82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607</v>
      </c>
      <c r="C188" s="15">
        <f t="shared" si="79"/>
        <v>1</v>
      </c>
      <c r="D188" s="16">
        <f t="shared" si="66"/>
        <v>884</v>
      </c>
      <c r="E188" s="59">
        <f>VLOOKUP(B188,'117+800'!B189:AB189,3,FALSE)</f>
        <v>1400</v>
      </c>
      <c r="F188" s="62">
        <f t="shared" si="80"/>
        <v>2284</v>
      </c>
      <c r="G188" s="63">
        <f>VLOOKUP(B188,'117+800'!$B$15:$AB$1052,20,FALSE)</f>
        <v>1600</v>
      </c>
      <c r="H188" s="63">
        <f>VLOOKUP(B188,'117+800'!$B$15:$AB$1052,4,FALSE)</f>
        <v>514</v>
      </c>
      <c r="I188" s="64">
        <f t="shared" si="81"/>
        <v>1770</v>
      </c>
      <c r="J188" s="64">
        <f>VLOOKUP(B188,'117+800'!$B$15:$AB$1052,13,FALSE)</f>
        <v>-230</v>
      </c>
      <c r="K188" s="108">
        <f>'117+800'!Q189</f>
        <v>0</v>
      </c>
      <c r="L188" s="74">
        <f t="shared" si="82"/>
        <v>0</v>
      </c>
      <c r="M188" s="110">
        <f>VLOOKUP(B188,'117+800'!$B$14:$AB$1052,21,FALSE)</f>
        <v>1600</v>
      </c>
      <c r="N188" s="62">
        <f>VLOOKUP(B188,'117+800'!$B$15:$AB$1052,5,FALSE)</f>
        <v>504</v>
      </c>
      <c r="O188" s="64">
        <f t="shared" si="83"/>
        <v>1780</v>
      </c>
      <c r="P188" s="64">
        <f>VLOOKUP(B188,'117+800'!$B$15:$AB$1052,14,FALSE)</f>
        <v>-220</v>
      </c>
      <c r="Q188" s="108">
        <f>'117+800'!R189</f>
        <v>0</v>
      </c>
      <c r="R188" s="74">
        <f t="shared" si="84"/>
        <v>0</v>
      </c>
      <c r="S188" s="110">
        <f>VLOOKUP(B188,'117+800'!$B$14:$AB$1052,22,FALSE)</f>
        <v>1600</v>
      </c>
      <c r="T188" s="62">
        <f>VLOOKUP(B188,'117+800'!$B$15:$AB$1052,6,FALSE)</f>
        <v>464</v>
      </c>
      <c r="U188" s="64">
        <f t="shared" si="85"/>
        <v>1820</v>
      </c>
      <c r="V188" s="115">
        <f>VLOOKUP(B188,'117+800'!$B$15:$AB$1052,15,FALSE)</f>
        <v>-180</v>
      </c>
      <c r="W188" s="108">
        <f>'117+800'!S189</f>
        <v>0</v>
      </c>
      <c r="X188" s="74">
        <f t="shared" si="86"/>
        <v>0</v>
      </c>
      <c r="Y188" s="77">
        <f t="shared" si="87"/>
        <v>0</v>
      </c>
      <c r="Z188" s="52">
        <f t="shared" si="88"/>
        <v>0</v>
      </c>
      <c r="AA188" s="53">
        <f t="shared" si="89"/>
        <v>1.7800000000000002</v>
      </c>
      <c r="AB188" s="53">
        <f t="shared" si="90"/>
        <v>1.82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608</v>
      </c>
      <c r="C189" s="15">
        <f t="shared" si="79"/>
        <v>1</v>
      </c>
      <c r="D189" s="16">
        <f t="shared" si="66"/>
        <v>884</v>
      </c>
      <c r="E189" s="59">
        <f>VLOOKUP(B189,'117+800'!B190:AB190,3,FALSE)</f>
        <v>1398</v>
      </c>
      <c r="F189" s="62">
        <f t="shared" si="80"/>
        <v>2282</v>
      </c>
      <c r="G189" s="63">
        <f>VLOOKUP(B189,'117+800'!$B$15:$AB$1052,20,FALSE)</f>
        <v>1600</v>
      </c>
      <c r="H189" s="63">
        <f>VLOOKUP(B189,'117+800'!$B$15:$AB$1052,4,FALSE)</f>
        <v>512</v>
      </c>
      <c r="I189" s="64">
        <f t="shared" si="81"/>
        <v>1770</v>
      </c>
      <c r="J189" s="64">
        <f>VLOOKUP(B189,'117+800'!$B$15:$AB$1052,13,FALSE)</f>
        <v>-230</v>
      </c>
      <c r="K189" s="108">
        <f>'117+800'!Q190</f>
        <v>0</v>
      </c>
      <c r="L189" s="74">
        <f t="shared" si="82"/>
        <v>0</v>
      </c>
      <c r="M189" s="110">
        <f>VLOOKUP(B189,'117+800'!$B$14:$AB$1052,21,FALSE)</f>
        <v>1600</v>
      </c>
      <c r="N189" s="62">
        <f>VLOOKUP(B189,'117+800'!$B$15:$AB$1052,5,FALSE)</f>
        <v>502</v>
      </c>
      <c r="O189" s="64">
        <f t="shared" si="83"/>
        <v>1780</v>
      </c>
      <c r="P189" s="64">
        <f>VLOOKUP(B189,'117+800'!$B$15:$AB$1052,14,FALSE)</f>
        <v>-220</v>
      </c>
      <c r="Q189" s="108">
        <f>'117+800'!R190</f>
        <v>0</v>
      </c>
      <c r="R189" s="74">
        <f t="shared" si="84"/>
        <v>0</v>
      </c>
      <c r="S189" s="110">
        <f>VLOOKUP(B189,'117+800'!$B$14:$AB$1052,22,FALSE)</f>
        <v>1600</v>
      </c>
      <c r="T189" s="62">
        <f>VLOOKUP(B189,'117+800'!$B$15:$AB$1052,6,FALSE)</f>
        <v>462</v>
      </c>
      <c r="U189" s="64">
        <f t="shared" si="85"/>
        <v>1820</v>
      </c>
      <c r="V189" s="115">
        <f>VLOOKUP(B189,'117+800'!$B$15:$AB$1052,15,FALSE)</f>
        <v>-180</v>
      </c>
      <c r="W189" s="108">
        <f>'117+800'!S190</f>
        <v>0</v>
      </c>
      <c r="X189" s="74">
        <f t="shared" si="86"/>
        <v>0</v>
      </c>
      <c r="Y189" s="77">
        <f t="shared" si="87"/>
        <v>0</v>
      </c>
      <c r="Z189" s="52">
        <f t="shared" si="88"/>
        <v>0</v>
      </c>
      <c r="AA189" s="53">
        <f t="shared" si="89"/>
        <v>1.7800000000000002</v>
      </c>
      <c r="AB189" s="53">
        <f t="shared" si="90"/>
        <v>1.82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609</v>
      </c>
      <c r="C190" s="15">
        <f t="shared" si="79"/>
        <v>1</v>
      </c>
      <c r="D190" s="16">
        <f t="shared" si="66"/>
        <v>884</v>
      </c>
      <c r="E190" s="59">
        <f>VLOOKUP(B190,'117+800'!B191:AB191,3,FALSE)</f>
        <v>1396</v>
      </c>
      <c r="F190" s="62">
        <f t="shared" si="80"/>
        <v>2280</v>
      </c>
      <c r="G190" s="63">
        <f>VLOOKUP(B190,'117+800'!$B$15:$AB$1052,20,FALSE)</f>
        <v>1600</v>
      </c>
      <c r="H190" s="63">
        <f>VLOOKUP(B190,'117+800'!$B$15:$AB$1052,4,FALSE)</f>
        <v>510</v>
      </c>
      <c r="I190" s="64">
        <f t="shared" si="81"/>
        <v>1770</v>
      </c>
      <c r="J190" s="64">
        <f>VLOOKUP(B190,'117+800'!$B$15:$AB$1052,13,FALSE)</f>
        <v>-230</v>
      </c>
      <c r="K190" s="108">
        <f>'117+800'!Q191</f>
        <v>0</v>
      </c>
      <c r="L190" s="74">
        <f t="shared" si="82"/>
        <v>0</v>
      </c>
      <c r="M190" s="110">
        <f>VLOOKUP(B190,'117+800'!$B$14:$AB$1052,21,FALSE)</f>
        <v>1600</v>
      </c>
      <c r="N190" s="62">
        <f>VLOOKUP(B190,'117+800'!$B$15:$AB$1052,5,FALSE)</f>
        <v>500</v>
      </c>
      <c r="O190" s="64">
        <f t="shared" si="83"/>
        <v>1780</v>
      </c>
      <c r="P190" s="64">
        <f>VLOOKUP(B190,'117+800'!$B$15:$AB$1052,14,FALSE)</f>
        <v>-220</v>
      </c>
      <c r="Q190" s="108">
        <f>'117+800'!R191</f>
        <v>0</v>
      </c>
      <c r="R190" s="74">
        <f t="shared" si="84"/>
        <v>0</v>
      </c>
      <c r="S190" s="110">
        <f>VLOOKUP(B190,'117+800'!$B$14:$AB$1052,22,FALSE)</f>
        <v>1600</v>
      </c>
      <c r="T190" s="62">
        <f>VLOOKUP(B190,'117+800'!$B$15:$AB$1052,6,FALSE)</f>
        <v>460</v>
      </c>
      <c r="U190" s="64">
        <f t="shared" si="85"/>
        <v>1820</v>
      </c>
      <c r="V190" s="115">
        <f>VLOOKUP(B190,'117+800'!$B$15:$AB$1052,15,FALSE)</f>
        <v>-180</v>
      </c>
      <c r="W190" s="108">
        <f>'117+800'!S191</f>
        <v>0</v>
      </c>
      <c r="X190" s="74">
        <f t="shared" si="86"/>
        <v>0</v>
      </c>
      <c r="Y190" s="77">
        <f t="shared" si="87"/>
        <v>0</v>
      </c>
      <c r="Z190" s="52">
        <f t="shared" si="88"/>
        <v>0</v>
      </c>
      <c r="AA190" s="53">
        <f t="shared" si="89"/>
        <v>1.7800000000000002</v>
      </c>
      <c r="AB190" s="53">
        <f t="shared" si="90"/>
        <v>1.82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610</v>
      </c>
      <c r="C191" s="15">
        <f t="shared" si="79"/>
        <v>1</v>
      </c>
      <c r="D191" s="16">
        <f t="shared" si="66"/>
        <v>884</v>
      </c>
      <c r="E191" s="59">
        <f>VLOOKUP(B191,'117+800'!B192:AB192,3,FALSE)</f>
        <v>1394</v>
      </c>
      <c r="F191" s="62">
        <f t="shared" si="80"/>
        <v>2278</v>
      </c>
      <c r="G191" s="63">
        <f>VLOOKUP(B191,'117+800'!$B$15:$AB$1052,20,FALSE)</f>
        <v>1600</v>
      </c>
      <c r="H191" s="63">
        <f>VLOOKUP(B191,'117+800'!$B$15:$AB$1052,4,FALSE)</f>
        <v>508</v>
      </c>
      <c r="I191" s="64">
        <f t="shared" si="81"/>
        <v>1770</v>
      </c>
      <c r="J191" s="64">
        <f>VLOOKUP(B191,'117+800'!$B$15:$AB$1052,13,FALSE)</f>
        <v>-230</v>
      </c>
      <c r="K191" s="108">
        <f>'117+800'!Q192</f>
        <v>0</v>
      </c>
      <c r="L191" s="74">
        <f t="shared" si="82"/>
        <v>0</v>
      </c>
      <c r="M191" s="110">
        <f>VLOOKUP(B191,'117+800'!$B$14:$AB$1052,21,FALSE)</f>
        <v>1600</v>
      </c>
      <c r="N191" s="62">
        <f>VLOOKUP(B191,'117+800'!$B$15:$AB$1052,5,FALSE)</f>
        <v>498</v>
      </c>
      <c r="O191" s="64">
        <f t="shared" si="83"/>
        <v>1780</v>
      </c>
      <c r="P191" s="64">
        <f>VLOOKUP(B191,'117+800'!$B$15:$AB$1052,14,FALSE)</f>
        <v>-220</v>
      </c>
      <c r="Q191" s="108">
        <f>'117+800'!R192</f>
        <v>0</v>
      </c>
      <c r="R191" s="74">
        <f t="shared" si="84"/>
        <v>0</v>
      </c>
      <c r="S191" s="110">
        <f>VLOOKUP(B191,'117+800'!$B$14:$AB$1052,22,FALSE)</f>
        <v>1600</v>
      </c>
      <c r="T191" s="62">
        <f>VLOOKUP(B191,'117+800'!$B$15:$AB$1052,6,FALSE)</f>
        <v>458</v>
      </c>
      <c r="U191" s="64">
        <f t="shared" si="85"/>
        <v>1820</v>
      </c>
      <c r="V191" s="115">
        <f>VLOOKUP(B191,'117+800'!$B$15:$AB$1052,15,FALSE)</f>
        <v>-180</v>
      </c>
      <c r="W191" s="108">
        <f>'117+800'!S192</f>
        <v>0</v>
      </c>
      <c r="X191" s="74">
        <f t="shared" si="86"/>
        <v>0</v>
      </c>
      <c r="Y191" s="77">
        <f t="shared" si="87"/>
        <v>0</v>
      </c>
      <c r="Z191" s="52">
        <f t="shared" si="88"/>
        <v>0</v>
      </c>
      <c r="AA191" s="53">
        <f t="shared" si="89"/>
        <v>1.7800000000000002</v>
      </c>
      <c r="AB191" s="53">
        <f t="shared" si="90"/>
        <v>1.82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611</v>
      </c>
      <c r="C192" s="15">
        <f t="shared" si="79"/>
        <v>1</v>
      </c>
      <c r="D192" s="16">
        <f t="shared" si="66"/>
        <v>884</v>
      </c>
      <c r="E192" s="59">
        <f>VLOOKUP(B192,'117+800'!B193:AB193,3,FALSE)</f>
        <v>1392</v>
      </c>
      <c r="F192" s="62">
        <f t="shared" si="80"/>
        <v>2276</v>
      </c>
      <c r="G192" s="63">
        <f>VLOOKUP(B192,'117+800'!$B$15:$AB$1052,20,FALSE)</f>
        <v>1600</v>
      </c>
      <c r="H192" s="63">
        <f>VLOOKUP(B192,'117+800'!$B$15:$AB$1052,4,FALSE)</f>
        <v>506</v>
      </c>
      <c r="I192" s="64">
        <f t="shared" si="81"/>
        <v>1770</v>
      </c>
      <c r="J192" s="64">
        <f>VLOOKUP(B192,'117+800'!$B$15:$AB$1052,13,FALSE)</f>
        <v>-230</v>
      </c>
      <c r="K192" s="108">
        <f>'117+800'!Q193</f>
        <v>0</v>
      </c>
      <c r="L192" s="74">
        <f t="shared" si="82"/>
        <v>0</v>
      </c>
      <c r="M192" s="110">
        <f>VLOOKUP(B192,'117+800'!$B$14:$AB$1052,21,FALSE)</f>
        <v>1600</v>
      </c>
      <c r="N192" s="62">
        <f>VLOOKUP(B192,'117+800'!$B$15:$AB$1052,5,FALSE)</f>
        <v>496</v>
      </c>
      <c r="O192" s="64">
        <f t="shared" si="83"/>
        <v>1780</v>
      </c>
      <c r="P192" s="64">
        <f>VLOOKUP(B192,'117+800'!$B$15:$AB$1052,14,FALSE)</f>
        <v>-220</v>
      </c>
      <c r="Q192" s="108">
        <f>'117+800'!R193</f>
        <v>0</v>
      </c>
      <c r="R192" s="74">
        <f t="shared" si="84"/>
        <v>0</v>
      </c>
      <c r="S192" s="110">
        <f>VLOOKUP(B192,'117+800'!$B$14:$AB$1052,22,FALSE)</f>
        <v>1600</v>
      </c>
      <c r="T192" s="62">
        <f>VLOOKUP(B192,'117+800'!$B$15:$AB$1052,6,FALSE)</f>
        <v>456</v>
      </c>
      <c r="U192" s="64">
        <f t="shared" si="85"/>
        <v>1820</v>
      </c>
      <c r="V192" s="115">
        <f>VLOOKUP(B192,'117+800'!$B$15:$AB$1052,15,FALSE)</f>
        <v>-180</v>
      </c>
      <c r="W192" s="108">
        <f>'117+800'!S193</f>
        <v>0</v>
      </c>
      <c r="X192" s="74">
        <f t="shared" si="86"/>
        <v>0</v>
      </c>
      <c r="Y192" s="77">
        <f t="shared" si="87"/>
        <v>0</v>
      </c>
      <c r="Z192" s="52">
        <f t="shared" si="88"/>
        <v>0</v>
      </c>
      <c r="AA192" s="53">
        <f t="shared" si="89"/>
        <v>1.7800000000000002</v>
      </c>
      <c r="AB192" s="53">
        <f t="shared" si="90"/>
        <v>1.82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612</v>
      </c>
      <c r="C193" s="15">
        <f t="shared" si="79"/>
        <v>1</v>
      </c>
      <c r="D193" s="16">
        <f t="shared" si="66"/>
        <v>884</v>
      </c>
      <c r="E193" s="59">
        <f>VLOOKUP(B193,'117+800'!B194:AB194,3,FALSE)</f>
        <v>1390</v>
      </c>
      <c r="F193" s="62">
        <f t="shared" si="80"/>
        <v>2274</v>
      </c>
      <c r="G193" s="63">
        <f>VLOOKUP(B193,'117+800'!$B$15:$AB$1052,20,FALSE)</f>
        <v>1600</v>
      </c>
      <c r="H193" s="63">
        <f>VLOOKUP(B193,'117+800'!$B$15:$AB$1052,4,FALSE)</f>
        <v>504</v>
      </c>
      <c r="I193" s="64">
        <f t="shared" si="81"/>
        <v>1770</v>
      </c>
      <c r="J193" s="64">
        <f>VLOOKUP(B193,'117+800'!$B$15:$AB$1052,13,FALSE)</f>
        <v>-230</v>
      </c>
      <c r="K193" s="108">
        <f>'117+800'!Q194</f>
        <v>0</v>
      </c>
      <c r="L193" s="74">
        <f t="shared" si="82"/>
        <v>0</v>
      </c>
      <c r="M193" s="110">
        <f>VLOOKUP(B193,'117+800'!$B$14:$AB$1052,21,FALSE)</f>
        <v>1600</v>
      </c>
      <c r="N193" s="62">
        <f>VLOOKUP(B193,'117+800'!$B$15:$AB$1052,5,FALSE)</f>
        <v>494</v>
      </c>
      <c r="O193" s="64">
        <f t="shared" si="83"/>
        <v>1780</v>
      </c>
      <c r="P193" s="64">
        <f>VLOOKUP(B193,'117+800'!$B$15:$AB$1052,14,FALSE)</f>
        <v>-220</v>
      </c>
      <c r="Q193" s="108">
        <f>'117+800'!R194</f>
        <v>0</v>
      </c>
      <c r="R193" s="74">
        <f t="shared" si="84"/>
        <v>0</v>
      </c>
      <c r="S193" s="110">
        <f>VLOOKUP(B193,'117+800'!$B$14:$AB$1052,22,FALSE)</f>
        <v>1600</v>
      </c>
      <c r="T193" s="62">
        <f>VLOOKUP(B193,'117+800'!$B$15:$AB$1052,6,FALSE)</f>
        <v>454</v>
      </c>
      <c r="U193" s="64">
        <f t="shared" si="85"/>
        <v>1820</v>
      </c>
      <c r="V193" s="115">
        <f>VLOOKUP(B193,'117+800'!$B$15:$AB$1052,15,FALSE)</f>
        <v>-180</v>
      </c>
      <c r="W193" s="108">
        <f>'117+800'!S194</f>
        <v>0</v>
      </c>
      <c r="X193" s="74">
        <f t="shared" si="86"/>
        <v>0</v>
      </c>
      <c r="Y193" s="77">
        <f t="shared" si="87"/>
        <v>0</v>
      </c>
      <c r="Z193" s="52">
        <f t="shared" si="88"/>
        <v>0</v>
      </c>
      <c r="AA193" s="53">
        <f t="shared" si="89"/>
        <v>1.7800000000000002</v>
      </c>
      <c r="AB193" s="53">
        <f t="shared" si="90"/>
        <v>1.82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613</v>
      </c>
      <c r="C194" s="15">
        <f t="shared" si="79"/>
        <v>1</v>
      </c>
      <c r="D194" s="16">
        <f t="shared" si="66"/>
        <v>884</v>
      </c>
      <c r="E194" s="59">
        <f>VLOOKUP(B194,'117+800'!B195:AB195,3,FALSE)</f>
        <v>1388</v>
      </c>
      <c r="F194" s="62">
        <f t="shared" si="80"/>
        <v>2272</v>
      </c>
      <c r="G194" s="63">
        <f>VLOOKUP(B194,'117+800'!$B$15:$AB$1052,20,FALSE)</f>
        <v>1600</v>
      </c>
      <c r="H194" s="63">
        <f>VLOOKUP(B194,'117+800'!$B$15:$AB$1052,4,FALSE)</f>
        <v>502</v>
      </c>
      <c r="I194" s="64">
        <f t="shared" si="81"/>
        <v>1770</v>
      </c>
      <c r="J194" s="64">
        <f>VLOOKUP(B194,'117+800'!$B$15:$AB$1052,13,FALSE)</f>
        <v>-230</v>
      </c>
      <c r="K194" s="108">
        <f>'117+800'!Q195</f>
        <v>0</v>
      </c>
      <c r="L194" s="74">
        <f t="shared" si="82"/>
        <v>0</v>
      </c>
      <c r="M194" s="110">
        <f>VLOOKUP(B194,'117+800'!$B$14:$AB$1052,21,FALSE)</f>
        <v>1600</v>
      </c>
      <c r="N194" s="62">
        <f>VLOOKUP(B194,'117+800'!$B$15:$AB$1052,5,FALSE)</f>
        <v>492</v>
      </c>
      <c r="O194" s="64">
        <f t="shared" si="83"/>
        <v>1780</v>
      </c>
      <c r="P194" s="64">
        <f>VLOOKUP(B194,'117+800'!$B$15:$AB$1052,14,FALSE)</f>
        <v>-220</v>
      </c>
      <c r="Q194" s="108">
        <f>'117+800'!R195</f>
        <v>0</v>
      </c>
      <c r="R194" s="74">
        <f t="shared" si="84"/>
        <v>0</v>
      </c>
      <c r="S194" s="110">
        <f>VLOOKUP(B194,'117+800'!$B$14:$AB$1052,22,FALSE)</f>
        <v>1600</v>
      </c>
      <c r="T194" s="62">
        <f>VLOOKUP(B194,'117+800'!$B$15:$AB$1052,6,FALSE)</f>
        <v>452</v>
      </c>
      <c r="U194" s="64">
        <f t="shared" si="85"/>
        <v>1820</v>
      </c>
      <c r="V194" s="115">
        <f>VLOOKUP(B194,'117+800'!$B$15:$AB$1052,15,FALSE)</f>
        <v>-180</v>
      </c>
      <c r="W194" s="108">
        <f>'117+800'!S195</f>
        <v>0</v>
      </c>
      <c r="X194" s="74">
        <f t="shared" si="86"/>
        <v>0</v>
      </c>
      <c r="Y194" s="77">
        <f t="shared" si="87"/>
        <v>0</v>
      </c>
      <c r="Z194" s="52">
        <f t="shared" si="88"/>
        <v>0</v>
      </c>
      <c r="AA194" s="53">
        <f t="shared" si="89"/>
        <v>1.7800000000000002</v>
      </c>
      <c r="AB194" s="53">
        <f t="shared" si="90"/>
        <v>1.82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614</v>
      </c>
      <c r="C195" s="15">
        <f t="shared" si="79"/>
        <v>1</v>
      </c>
      <c r="D195" s="16">
        <f t="shared" si="66"/>
        <v>884</v>
      </c>
      <c r="E195" s="59">
        <f>VLOOKUP(B195,'117+800'!B196:AB196,3,FALSE)</f>
        <v>1386</v>
      </c>
      <c r="F195" s="62">
        <f t="shared" si="80"/>
        <v>2270</v>
      </c>
      <c r="G195" s="63">
        <f>VLOOKUP(B195,'117+800'!$B$15:$AB$1052,20,FALSE)</f>
        <v>1600</v>
      </c>
      <c r="H195" s="63">
        <f>VLOOKUP(B195,'117+800'!$B$15:$AB$1052,4,FALSE)</f>
        <v>500</v>
      </c>
      <c r="I195" s="64">
        <f t="shared" si="81"/>
        <v>1770</v>
      </c>
      <c r="J195" s="64">
        <f>VLOOKUP(B195,'117+800'!$B$15:$AB$1052,13,FALSE)</f>
        <v>-230</v>
      </c>
      <c r="K195" s="108">
        <f>'117+800'!Q196</f>
        <v>0</v>
      </c>
      <c r="L195" s="74">
        <f t="shared" si="82"/>
        <v>0</v>
      </c>
      <c r="M195" s="110">
        <f>VLOOKUP(B195,'117+800'!$B$14:$AB$1052,21,FALSE)</f>
        <v>1600</v>
      </c>
      <c r="N195" s="62">
        <f>VLOOKUP(B195,'117+800'!$B$15:$AB$1052,5,FALSE)</f>
        <v>490</v>
      </c>
      <c r="O195" s="64">
        <f t="shared" si="83"/>
        <v>1780</v>
      </c>
      <c r="P195" s="64">
        <f>VLOOKUP(B195,'117+800'!$B$15:$AB$1052,14,FALSE)</f>
        <v>-220</v>
      </c>
      <c r="Q195" s="108">
        <f>'117+800'!R196</f>
        <v>0</v>
      </c>
      <c r="R195" s="74">
        <f t="shared" si="84"/>
        <v>0</v>
      </c>
      <c r="S195" s="110">
        <f>VLOOKUP(B195,'117+800'!$B$14:$AB$1052,22,FALSE)</f>
        <v>1600</v>
      </c>
      <c r="T195" s="62">
        <f>VLOOKUP(B195,'117+800'!$B$15:$AB$1052,6,FALSE)</f>
        <v>450</v>
      </c>
      <c r="U195" s="64">
        <f t="shared" si="85"/>
        <v>1820</v>
      </c>
      <c r="V195" s="115">
        <f>VLOOKUP(B195,'117+800'!$B$15:$AB$1052,15,FALSE)</f>
        <v>-180</v>
      </c>
      <c r="W195" s="108">
        <f>'117+800'!S196</f>
        <v>0</v>
      </c>
      <c r="X195" s="74">
        <f t="shared" si="86"/>
        <v>0</v>
      </c>
      <c r="Y195" s="77">
        <f t="shared" si="87"/>
        <v>0</v>
      </c>
      <c r="Z195" s="52">
        <f t="shared" si="88"/>
        <v>0</v>
      </c>
      <c r="AA195" s="53">
        <f t="shared" si="89"/>
        <v>1.7800000000000002</v>
      </c>
      <c r="AB195" s="53">
        <f t="shared" si="90"/>
        <v>1.82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615</v>
      </c>
      <c r="C196" s="15">
        <f t="shared" si="79"/>
        <v>1</v>
      </c>
      <c r="D196" s="16">
        <f t="shared" si="66"/>
        <v>884</v>
      </c>
      <c r="E196" s="59">
        <f>VLOOKUP(B196,'117+800'!B197:AB197,3,FALSE)</f>
        <v>1384</v>
      </c>
      <c r="F196" s="62">
        <f t="shared" si="80"/>
        <v>2268</v>
      </c>
      <c r="G196" s="63">
        <f>VLOOKUP(B196,'117+800'!$B$15:$AB$1052,20,FALSE)</f>
        <v>1600</v>
      </c>
      <c r="H196" s="63">
        <f>VLOOKUP(B196,'117+800'!$B$15:$AB$1052,4,FALSE)</f>
        <v>498</v>
      </c>
      <c r="I196" s="64">
        <f t="shared" si="81"/>
        <v>1770</v>
      </c>
      <c r="J196" s="64">
        <f>VLOOKUP(B196,'117+800'!$B$15:$AB$1052,13,FALSE)</f>
        <v>-230</v>
      </c>
      <c r="K196" s="108">
        <f>'117+800'!Q197</f>
        <v>0</v>
      </c>
      <c r="L196" s="74">
        <f t="shared" si="82"/>
        <v>0</v>
      </c>
      <c r="M196" s="110">
        <f>VLOOKUP(B196,'117+800'!$B$14:$AB$1052,21,FALSE)</f>
        <v>1600</v>
      </c>
      <c r="N196" s="62">
        <f>VLOOKUP(B196,'117+800'!$B$15:$AB$1052,5,FALSE)</f>
        <v>488</v>
      </c>
      <c r="O196" s="64">
        <f t="shared" si="83"/>
        <v>1780</v>
      </c>
      <c r="P196" s="64">
        <f>VLOOKUP(B196,'117+800'!$B$15:$AB$1052,14,FALSE)</f>
        <v>-220</v>
      </c>
      <c r="Q196" s="108">
        <f>'117+800'!R197</f>
        <v>0</v>
      </c>
      <c r="R196" s="74">
        <f t="shared" si="84"/>
        <v>0</v>
      </c>
      <c r="S196" s="110">
        <f>VLOOKUP(B196,'117+800'!$B$14:$AB$1052,22,FALSE)</f>
        <v>1600</v>
      </c>
      <c r="T196" s="62">
        <f>VLOOKUP(B196,'117+800'!$B$15:$AB$1052,6,FALSE)</f>
        <v>448</v>
      </c>
      <c r="U196" s="64">
        <f t="shared" si="85"/>
        <v>1820</v>
      </c>
      <c r="V196" s="115">
        <f>VLOOKUP(B196,'117+800'!$B$15:$AB$1052,15,FALSE)</f>
        <v>-180</v>
      </c>
      <c r="W196" s="108">
        <f>'117+800'!S197</f>
        <v>0</v>
      </c>
      <c r="X196" s="74">
        <f t="shared" si="86"/>
        <v>0</v>
      </c>
      <c r="Y196" s="77">
        <f t="shared" si="87"/>
        <v>0</v>
      </c>
      <c r="Z196" s="52">
        <f t="shared" si="88"/>
        <v>0</v>
      </c>
      <c r="AA196" s="53">
        <f t="shared" si="89"/>
        <v>1.7800000000000002</v>
      </c>
      <c r="AB196" s="53">
        <f t="shared" si="90"/>
        <v>1.82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616</v>
      </c>
      <c r="C197" s="15">
        <f t="shared" si="79"/>
        <v>1</v>
      </c>
      <c r="D197" s="16">
        <f t="shared" si="66"/>
        <v>884</v>
      </c>
      <c r="E197" s="59">
        <f>VLOOKUP(B197,'117+800'!B198:AB198,3,FALSE)</f>
        <v>1382</v>
      </c>
      <c r="F197" s="62">
        <f t="shared" si="80"/>
        <v>2266</v>
      </c>
      <c r="G197" s="63">
        <f>VLOOKUP(B197,'117+800'!$B$15:$AB$1052,20,FALSE)</f>
        <v>1600</v>
      </c>
      <c r="H197" s="63">
        <f>VLOOKUP(B197,'117+800'!$B$15:$AB$1052,4,FALSE)</f>
        <v>496</v>
      </c>
      <c r="I197" s="64">
        <f t="shared" si="81"/>
        <v>1770</v>
      </c>
      <c r="J197" s="64">
        <f>VLOOKUP(B197,'117+800'!$B$15:$AB$1052,13,FALSE)</f>
        <v>-230</v>
      </c>
      <c r="K197" s="108">
        <f>'117+800'!Q198</f>
        <v>0</v>
      </c>
      <c r="L197" s="74">
        <f t="shared" si="82"/>
        <v>0</v>
      </c>
      <c r="M197" s="110">
        <f>VLOOKUP(B197,'117+800'!$B$14:$AB$1052,21,FALSE)</f>
        <v>1600</v>
      </c>
      <c r="N197" s="62">
        <f>VLOOKUP(B197,'117+800'!$B$15:$AB$1052,5,FALSE)</f>
        <v>486</v>
      </c>
      <c r="O197" s="64">
        <f t="shared" si="83"/>
        <v>1780</v>
      </c>
      <c r="P197" s="64">
        <f>VLOOKUP(B197,'117+800'!$B$15:$AB$1052,14,FALSE)</f>
        <v>-220</v>
      </c>
      <c r="Q197" s="108">
        <f>'117+800'!R198</f>
        <v>0</v>
      </c>
      <c r="R197" s="74">
        <f t="shared" si="84"/>
        <v>0</v>
      </c>
      <c r="S197" s="110">
        <f>VLOOKUP(B197,'117+800'!$B$14:$AB$1052,22,FALSE)</f>
        <v>1600</v>
      </c>
      <c r="T197" s="62">
        <f>VLOOKUP(B197,'117+800'!$B$15:$AB$1052,6,FALSE)</f>
        <v>446</v>
      </c>
      <c r="U197" s="64">
        <f t="shared" si="85"/>
        <v>1820</v>
      </c>
      <c r="V197" s="115">
        <f>VLOOKUP(B197,'117+800'!$B$15:$AB$1052,15,FALSE)</f>
        <v>-180</v>
      </c>
      <c r="W197" s="108">
        <f>'117+800'!S198</f>
        <v>0</v>
      </c>
      <c r="X197" s="74">
        <f t="shared" si="86"/>
        <v>0</v>
      </c>
      <c r="Y197" s="77">
        <f t="shared" si="87"/>
        <v>0</v>
      </c>
      <c r="Z197" s="52">
        <f t="shared" si="88"/>
        <v>0</v>
      </c>
      <c r="AA197" s="53">
        <f t="shared" si="89"/>
        <v>1.7800000000000002</v>
      </c>
      <c r="AB197" s="53">
        <f t="shared" si="90"/>
        <v>1.82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617</v>
      </c>
      <c r="C198" s="15">
        <f t="shared" si="79"/>
        <v>1</v>
      </c>
      <c r="D198" s="16">
        <f t="shared" si="66"/>
        <v>884</v>
      </c>
      <c r="E198" s="59">
        <f>VLOOKUP(B198,'117+800'!B199:AB199,3,FALSE)</f>
        <v>1380</v>
      </c>
      <c r="F198" s="62">
        <f t="shared" si="80"/>
        <v>2264</v>
      </c>
      <c r="G198" s="63">
        <f>VLOOKUP(B198,'117+800'!$B$15:$AB$1052,20,FALSE)</f>
        <v>1600</v>
      </c>
      <c r="H198" s="63">
        <f>VLOOKUP(B198,'117+800'!$B$15:$AB$1052,4,FALSE)</f>
        <v>494</v>
      </c>
      <c r="I198" s="64">
        <f t="shared" si="81"/>
        <v>1770</v>
      </c>
      <c r="J198" s="64">
        <f>VLOOKUP(B198,'117+800'!$B$15:$AB$1052,13,FALSE)</f>
        <v>-230</v>
      </c>
      <c r="K198" s="108">
        <f>'117+800'!Q199</f>
        <v>0</v>
      </c>
      <c r="L198" s="74">
        <f t="shared" si="82"/>
        <v>0</v>
      </c>
      <c r="M198" s="110">
        <f>VLOOKUP(B198,'117+800'!$B$14:$AB$1052,21,FALSE)</f>
        <v>1600</v>
      </c>
      <c r="N198" s="62">
        <f>VLOOKUP(B198,'117+800'!$B$15:$AB$1052,5,FALSE)</f>
        <v>484</v>
      </c>
      <c r="O198" s="64">
        <f t="shared" si="83"/>
        <v>1780</v>
      </c>
      <c r="P198" s="64">
        <f>VLOOKUP(B198,'117+800'!$B$15:$AB$1052,14,FALSE)</f>
        <v>-220</v>
      </c>
      <c r="Q198" s="108">
        <f>'117+800'!R199</f>
        <v>0</v>
      </c>
      <c r="R198" s="74">
        <f t="shared" si="84"/>
        <v>0</v>
      </c>
      <c r="S198" s="110">
        <f>VLOOKUP(B198,'117+800'!$B$14:$AB$1052,22,FALSE)</f>
        <v>1600</v>
      </c>
      <c r="T198" s="62">
        <f>VLOOKUP(B198,'117+800'!$B$15:$AB$1052,6,FALSE)</f>
        <v>444</v>
      </c>
      <c r="U198" s="64">
        <f t="shared" si="85"/>
        <v>1820</v>
      </c>
      <c r="V198" s="115">
        <f>VLOOKUP(B198,'117+800'!$B$15:$AB$1052,15,FALSE)</f>
        <v>-180</v>
      </c>
      <c r="W198" s="108">
        <f>'117+800'!S199</f>
        <v>0</v>
      </c>
      <c r="X198" s="74">
        <f t="shared" si="86"/>
        <v>0</v>
      </c>
      <c r="Y198" s="77">
        <f t="shared" si="87"/>
        <v>0</v>
      </c>
      <c r="Z198" s="52">
        <f t="shared" si="88"/>
        <v>0</v>
      </c>
      <c r="AA198" s="53">
        <f t="shared" si="89"/>
        <v>1.7800000000000002</v>
      </c>
      <c r="AB198" s="53">
        <f t="shared" si="90"/>
        <v>1.82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618</v>
      </c>
      <c r="C199" s="15">
        <f t="shared" si="79"/>
        <v>1</v>
      </c>
      <c r="D199" s="16">
        <f t="shared" si="66"/>
        <v>884</v>
      </c>
      <c r="E199" s="59">
        <f>VLOOKUP(B199,'117+800'!B200:AB200,3,FALSE)</f>
        <v>1378</v>
      </c>
      <c r="F199" s="62">
        <f t="shared" si="80"/>
        <v>2262</v>
      </c>
      <c r="G199" s="63">
        <f>VLOOKUP(B199,'117+800'!$B$15:$AB$1052,20,FALSE)</f>
        <v>1600</v>
      </c>
      <c r="H199" s="63">
        <f>VLOOKUP(B199,'117+800'!$B$15:$AB$1052,4,FALSE)</f>
        <v>492</v>
      </c>
      <c r="I199" s="64">
        <f t="shared" si="81"/>
        <v>1770</v>
      </c>
      <c r="J199" s="64">
        <f>VLOOKUP(B199,'117+800'!$B$15:$AB$1052,13,FALSE)</f>
        <v>-230</v>
      </c>
      <c r="K199" s="108">
        <f>'117+800'!Q200</f>
        <v>0</v>
      </c>
      <c r="L199" s="74">
        <f t="shared" si="82"/>
        <v>0</v>
      </c>
      <c r="M199" s="110">
        <f>VLOOKUP(B199,'117+800'!$B$14:$AB$1052,21,FALSE)</f>
        <v>1600</v>
      </c>
      <c r="N199" s="62">
        <f>VLOOKUP(B199,'117+800'!$B$15:$AB$1052,5,FALSE)</f>
        <v>482</v>
      </c>
      <c r="O199" s="64">
        <f t="shared" si="83"/>
        <v>1780</v>
      </c>
      <c r="P199" s="64">
        <f>VLOOKUP(B199,'117+800'!$B$15:$AB$1052,14,FALSE)</f>
        <v>-220</v>
      </c>
      <c r="Q199" s="108">
        <f>'117+800'!R200</f>
        <v>0</v>
      </c>
      <c r="R199" s="74">
        <f t="shared" si="84"/>
        <v>0</v>
      </c>
      <c r="S199" s="110">
        <f>VLOOKUP(B199,'117+800'!$B$14:$AB$1052,22,FALSE)</f>
        <v>1600</v>
      </c>
      <c r="T199" s="62">
        <f>VLOOKUP(B199,'117+800'!$B$15:$AB$1052,6,FALSE)</f>
        <v>442</v>
      </c>
      <c r="U199" s="64">
        <f t="shared" si="85"/>
        <v>1820</v>
      </c>
      <c r="V199" s="115">
        <f>VLOOKUP(B199,'117+800'!$B$15:$AB$1052,15,FALSE)</f>
        <v>-180</v>
      </c>
      <c r="W199" s="108">
        <f>'117+800'!S200</f>
        <v>0</v>
      </c>
      <c r="X199" s="74">
        <f t="shared" si="86"/>
        <v>0</v>
      </c>
      <c r="Y199" s="77">
        <f t="shared" si="87"/>
        <v>0</v>
      </c>
      <c r="Z199" s="52">
        <f t="shared" si="88"/>
        <v>0</v>
      </c>
      <c r="AA199" s="53">
        <f t="shared" si="89"/>
        <v>1.7800000000000002</v>
      </c>
      <c r="AB199" s="53">
        <f t="shared" si="90"/>
        <v>1.82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619</v>
      </c>
      <c r="C200" s="15">
        <f t="shared" si="79"/>
        <v>1</v>
      </c>
      <c r="D200" s="16">
        <f t="shared" si="66"/>
        <v>884</v>
      </c>
      <c r="E200" s="59">
        <f>VLOOKUP(B200,'117+800'!B201:AB201,3,FALSE)</f>
        <v>1376</v>
      </c>
      <c r="F200" s="62">
        <f t="shared" si="80"/>
        <v>2260</v>
      </c>
      <c r="G200" s="63">
        <f>VLOOKUP(B200,'117+800'!$B$15:$AB$1052,20,FALSE)</f>
        <v>1600</v>
      </c>
      <c r="H200" s="63">
        <f>VLOOKUP(B200,'117+800'!$B$15:$AB$1052,4,FALSE)</f>
        <v>490</v>
      </c>
      <c r="I200" s="64">
        <f t="shared" si="81"/>
        <v>1770</v>
      </c>
      <c r="J200" s="64">
        <f>VLOOKUP(B200,'117+800'!$B$15:$AB$1052,13,FALSE)</f>
        <v>-230</v>
      </c>
      <c r="K200" s="108">
        <f>'117+800'!Q201</f>
        <v>0</v>
      </c>
      <c r="L200" s="74">
        <f t="shared" si="82"/>
        <v>0</v>
      </c>
      <c r="M200" s="110">
        <f>VLOOKUP(B200,'117+800'!$B$14:$AB$1052,21,FALSE)</f>
        <v>1600</v>
      </c>
      <c r="N200" s="62">
        <f>VLOOKUP(B200,'117+800'!$B$15:$AB$1052,5,FALSE)</f>
        <v>480</v>
      </c>
      <c r="O200" s="64">
        <f t="shared" si="83"/>
        <v>1780</v>
      </c>
      <c r="P200" s="64">
        <f>VLOOKUP(B200,'117+800'!$B$15:$AB$1052,14,FALSE)</f>
        <v>-220</v>
      </c>
      <c r="Q200" s="108">
        <f>'117+800'!R201</f>
        <v>0</v>
      </c>
      <c r="R200" s="74">
        <f t="shared" si="84"/>
        <v>0</v>
      </c>
      <c r="S200" s="110">
        <f>VLOOKUP(B200,'117+800'!$B$14:$AB$1052,22,FALSE)</f>
        <v>1600</v>
      </c>
      <c r="T200" s="62">
        <f>VLOOKUP(B200,'117+800'!$B$15:$AB$1052,6,FALSE)</f>
        <v>440</v>
      </c>
      <c r="U200" s="64">
        <f t="shared" si="85"/>
        <v>1820</v>
      </c>
      <c r="V200" s="115">
        <f>VLOOKUP(B200,'117+800'!$B$15:$AB$1052,15,FALSE)</f>
        <v>-180</v>
      </c>
      <c r="W200" s="108">
        <f>'117+800'!S201</f>
        <v>0</v>
      </c>
      <c r="X200" s="74">
        <f t="shared" si="86"/>
        <v>0</v>
      </c>
      <c r="Y200" s="77">
        <f t="shared" si="87"/>
        <v>0</v>
      </c>
      <c r="Z200" s="52">
        <f t="shared" si="88"/>
        <v>0</v>
      </c>
      <c r="AA200" s="53">
        <f t="shared" si="89"/>
        <v>1.7800000000000002</v>
      </c>
      <c r="AB200" s="53">
        <f t="shared" si="90"/>
        <v>1.82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620</v>
      </c>
      <c r="C201" s="15">
        <f t="shared" si="79"/>
        <v>1</v>
      </c>
      <c r="D201" s="16">
        <f t="shared" si="66"/>
        <v>884</v>
      </c>
      <c r="E201" s="59">
        <f>VLOOKUP(B201,'117+800'!B202:AB202,3,FALSE)</f>
        <v>1374</v>
      </c>
      <c r="F201" s="62">
        <f t="shared" si="80"/>
        <v>2258</v>
      </c>
      <c r="G201" s="63">
        <f>VLOOKUP(B201,'117+800'!$B$15:$AB$1052,20,FALSE)</f>
        <v>1600</v>
      </c>
      <c r="H201" s="63">
        <f>VLOOKUP(B201,'117+800'!$B$15:$AB$1052,4,FALSE)</f>
        <v>488</v>
      </c>
      <c r="I201" s="64">
        <f t="shared" si="81"/>
        <v>1770</v>
      </c>
      <c r="J201" s="64">
        <f>VLOOKUP(B201,'117+800'!$B$15:$AB$1052,13,FALSE)</f>
        <v>-230</v>
      </c>
      <c r="K201" s="108">
        <f>'117+800'!Q202</f>
        <v>0</v>
      </c>
      <c r="L201" s="74">
        <f t="shared" si="82"/>
        <v>0</v>
      </c>
      <c r="M201" s="110">
        <f>VLOOKUP(B201,'117+800'!$B$14:$AB$1052,21,FALSE)</f>
        <v>1600</v>
      </c>
      <c r="N201" s="62">
        <f>VLOOKUP(B201,'117+800'!$B$15:$AB$1052,5,FALSE)</f>
        <v>478</v>
      </c>
      <c r="O201" s="64">
        <f t="shared" si="83"/>
        <v>1780</v>
      </c>
      <c r="P201" s="64">
        <f>VLOOKUP(B201,'117+800'!$B$15:$AB$1052,14,FALSE)</f>
        <v>-220</v>
      </c>
      <c r="Q201" s="108">
        <f>'117+800'!R202</f>
        <v>0</v>
      </c>
      <c r="R201" s="74">
        <f t="shared" si="84"/>
        <v>0</v>
      </c>
      <c r="S201" s="110">
        <f>VLOOKUP(B201,'117+800'!$B$14:$AB$1052,22,FALSE)</f>
        <v>1600</v>
      </c>
      <c r="T201" s="62">
        <f>VLOOKUP(B201,'117+800'!$B$15:$AB$1052,6,FALSE)</f>
        <v>438</v>
      </c>
      <c r="U201" s="64">
        <f t="shared" si="85"/>
        <v>1820</v>
      </c>
      <c r="V201" s="115">
        <f>VLOOKUP(B201,'117+800'!$B$15:$AB$1052,15,FALSE)</f>
        <v>-180</v>
      </c>
      <c r="W201" s="108">
        <f>'117+800'!S202</f>
        <v>0</v>
      </c>
      <c r="X201" s="74">
        <f t="shared" si="86"/>
        <v>0</v>
      </c>
      <c r="Y201" s="77">
        <f t="shared" si="87"/>
        <v>0</v>
      </c>
      <c r="Z201" s="52">
        <f t="shared" si="88"/>
        <v>0</v>
      </c>
      <c r="AA201" s="53">
        <f t="shared" si="89"/>
        <v>1.7800000000000002</v>
      </c>
      <c r="AB201" s="53">
        <f t="shared" si="90"/>
        <v>1.82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621</v>
      </c>
      <c r="C202" s="15">
        <f t="shared" si="79"/>
        <v>1</v>
      </c>
      <c r="D202" s="16">
        <f t="shared" si="66"/>
        <v>884</v>
      </c>
      <c r="E202" s="59">
        <f>VLOOKUP(B202,'117+800'!B203:AB203,3,FALSE)</f>
        <v>1372</v>
      </c>
      <c r="F202" s="62">
        <f t="shared" si="80"/>
        <v>2256</v>
      </c>
      <c r="G202" s="63">
        <f>VLOOKUP(B202,'117+800'!$B$15:$AB$1052,20,FALSE)</f>
        <v>1600</v>
      </c>
      <c r="H202" s="63">
        <f>VLOOKUP(B202,'117+800'!$B$15:$AB$1052,4,FALSE)</f>
        <v>486</v>
      </c>
      <c r="I202" s="64">
        <f t="shared" si="81"/>
        <v>1770</v>
      </c>
      <c r="J202" s="64">
        <f>VLOOKUP(B202,'117+800'!$B$15:$AB$1052,13,FALSE)</f>
        <v>-230</v>
      </c>
      <c r="K202" s="108">
        <f>'117+800'!Q203</f>
        <v>0</v>
      </c>
      <c r="L202" s="74">
        <f t="shared" si="82"/>
        <v>0</v>
      </c>
      <c r="M202" s="110">
        <f>VLOOKUP(B202,'117+800'!$B$14:$AB$1052,21,FALSE)</f>
        <v>1600</v>
      </c>
      <c r="N202" s="62">
        <f>VLOOKUP(B202,'117+800'!$B$15:$AB$1052,5,FALSE)</f>
        <v>476</v>
      </c>
      <c r="O202" s="64">
        <f t="shared" si="83"/>
        <v>1780</v>
      </c>
      <c r="P202" s="64">
        <f>VLOOKUP(B202,'117+800'!$B$15:$AB$1052,14,FALSE)</f>
        <v>-220</v>
      </c>
      <c r="Q202" s="108">
        <f>'117+800'!R203</f>
        <v>0</v>
      </c>
      <c r="R202" s="74">
        <f t="shared" si="84"/>
        <v>0</v>
      </c>
      <c r="S202" s="110">
        <f>VLOOKUP(B202,'117+800'!$B$14:$AB$1052,22,FALSE)</f>
        <v>1600</v>
      </c>
      <c r="T202" s="62">
        <f>VLOOKUP(B202,'117+800'!$B$15:$AB$1052,6,FALSE)</f>
        <v>436</v>
      </c>
      <c r="U202" s="64">
        <f t="shared" si="85"/>
        <v>1820</v>
      </c>
      <c r="V202" s="115">
        <f>VLOOKUP(B202,'117+800'!$B$15:$AB$1052,15,FALSE)</f>
        <v>-180</v>
      </c>
      <c r="W202" s="108">
        <f>'117+800'!S203</f>
        <v>0</v>
      </c>
      <c r="X202" s="74">
        <f t="shared" si="86"/>
        <v>0</v>
      </c>
      <c r="Y202" s="77">
        <f t="shared" si="87"/>
        <v>0</v>
      </c>
      <c r="Z202" s="52">
        <f t="shared" si="88"/>
        <v>0</v>
      </c>
      <c r="AA202" s="53">
        <f t="shared" si="89"/>
        <v>1.7800000000000002</v>
      </c>
      <c r="AB202" s="53">
        <f t="shared" si="90"/>
        <v>1.82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622</v>
      </c>
      <c r="C203" s="15">
        <f t="shared" si="79"/>
        <v>1</v>
      </c>
      <c r="D203" s="16">
        <f t="shared" si="66"/>
        <v>884</v>
      </c>
      <c r="E203" s="59">
        <f>VLOOKUP(B203,'117+800'!B204:AB204,3,FALSE)</f>
        <v>1370</v>
      </c>
      <c r="F203" s="62">
        <f t="shared" si="80"/>
        <v>2254</v>
      </c>
      <c r="G203" s="63">
        <f>VLOOKUP(B203,'117+800'!$B$15:$AB$1052,20,FALSE)</f>
        <v>1600</v>
      </c>
      <c r="H203" s="63">
        <f>VLOOKUP(B203,'117+800'!$B$15:$AB$1052,4,FALSE)</f>
        <v>484</v>
      </c>
      <c r="I203" s="64">
        <f t="shared" si="81"/>
        <v>1770</v>
      </c>
      <c r="J203" s="64">
        <f>VLOOKUP(B203,'117+800'!$B$15:$AB$1052,13,FALSE)</f>
        <v>-230</v>
      </c>
      <c r="K203" s="108">
        <f>'117+800'!Q204</f>
        <v>0</v>
      </c>
      <c r="L203" s="74">
        <f t="shared" si="82"/>
        <v>0</v>
      </c>
      <c r="M203" s="110">
        <f>VLOOKUP(B203,'117+800'!$B$14:$AB$1052,21,FALSE)</f>
        <v>1600</v>
      </c>
      <c r="N203" s="62">
        <f>VLOOKUP(B203,'117+800'!$B$15:$AB$1052,5,FALSE)</f>
        <v>474</v>
      </c>
      <c r="O203" s="64">
        <f t="shared" si="83"/>
        <v>1780</v>
      </c>
      <c r="P203" s="64">
        <f>VLOOKUP(B203,'117+800'!$B$15:$AB$1052,14,FALSE)</f>
        <v>-220</v>
      </c>
      <c r="Q203" s="108">
        <f>'117+800'!R204</f>
        <v>0</v>
      </c>
      <c r="R203" s="74">
        <f t="shared" si="84"/>
        <v>0</v>
      </c>
      <c r="S203" s="110">
        <f>VLOOKUP(B203,'117+800'!$B$14:$AB$1052,22,FALSE)</f>
        <v>1600</v>
      </c>
      <c r="T203" s="62">
        <f>VLOOKUP(B203,'117+800'!$B$15:$AB$1052,6,FALSE)</f>
        <v>434</v>
      </c>
      <c r="U203" s="64">
        <f t="shared" si="85"/>
        <v>1820</v>
      </c>
      <c r="V203" s="115">
        <f>VLOOKUP(B203,'117+800'!$B$15:$AB$1052,15,FALSE)</f>
        <v>-180</v>
      </c>
      <c r="W203" s="108">
        <f>'117+800'!S204</f>
        <v>0</v>
      </c>
      <c r="X203" s="74">
        <f t="shared" si="86"/>
        <v>0</v>
      </c>
      <c r="Y203" s="77">
        <f t="shared" si="87"/>
        <v>0</v>
      </c>
      <c r="Z203" s="52">
        <f t="shared" si="88"/>
        <v>0</v>
      </c>
      <c r="AA203" s="53">
        <f t="shared" si="89"/>
        <v>1.7800000000000002</v>
      </c>
      <c r="AB203" s="53">
        <f t="shared" si="90"/>
        <v>1.82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623</v>
      </c>
      <c r="C204" s="15">
        <f t="shared" si="79"/>
        <v>1</v>
      </c>
      <c r="D204" s="16">
        <f t="shared" si="66"/>
        <v>884</v>
      </c>
      <c r="E204" s="59">
        <f>VLOOKUP(B204,'117+800'!B205:AB205,3,FALSE)</f>
        <v>1368</v>
      </c>
      <c r="F204" s="62">
        <f t="shared" si="80"/>
        <v>2252</v>
      </c>
      <c r="G204" s="63">
        <f>VLOOKUP(B204,'117+800'!$B$15:$AB$1052,20,FALSE)</f>
        <v>1600</v>
      </c>
      <c r="H204" s="63">
        <f>VLOOKUP(B204,'117+800'!$B$15:$AB$1052,4,FALSE)</f>
        <v>482</v>
      </c>
      <c r="I204" s="64">
        <f t="shared" si="81"/>
        <v>1770</v>
      </c>
      <c r="J204" s="64">
        <f>VLOOKUP(B204,'117+800'!$B$15:$AB$1052,13,FALSE)</f>
        <v>-230</v>
      </c>
      <c r="K204" s="108">
        <f>'117+800'!Q205</f>
        <v>0</v>
      </c>
      <c r="L204" s="74">
        <f t="shared" si="82"/>
        <v>0</v>
      </c>
      <c r="M204" s="110">
        <f>VLOOKUP(B204,'117+800'!$B$14:$AB$1052,21,FALSE)</f>
        <v>1600</v>
      </c>
      <c r="N204" s="62">
        <f>VLOOKUP(B204,'117+800'!$B$15:$AB$1052,5,FALSE)</f>
        <v>472</v>
      </c>
      <c r="O204" s="64">
        <f t="shared" si="83"/>
        <v>1780</v>
      </c>
      <c r="P204" s="64">
        <f>VLOOKUP(B204,'117+800'!$B$15:$AB$1052,14,FALSE)</f>
        <v>-220</v>
      </c>
      <c r="Q204" s="108">
        <f>'117+800'!R205</f>
        <v>0</v>
      </c>
      <c r="R204" s="74">
        <f t="shared" si="84"/>
        <v>0</v>
      </c>
      <c r="S204" s="110">
        <f>VLOOKUP(B204,'117+800'!$B$14:$AB$1052,22,FALSE)</f>
        <v>1600</v>
      </c>
      <c r="T204" s="62">
        <f>VLOOKUP(B204,'117+800'!$B$15:$AB$1052,6,FALSE)</f>
        <v>432</v>
      </c>
      <c r="U204" s="64">
        <f t="shared" si="85"/>
        <v>1820</v>
      </c>
      <c r="V204" s="115">
        <f>VLOOKUP(B204,'117+800'!$B$15:$AB$1052,15,FALSE)</f>
        <v>-180</v>
      </c>
      <c r="W204" s="108">
        <f>'117+800'!S205</f>
        <v>0</v>
      </c>
      <c r="X204" s="74">
        <f t="shared" si="86"/>
        <v>0</v>
      </c>
      <c r="Y204" s="77">
        <f t="shared" si="87"/>
        <v>0</v>
      </c>
      <c r="Z204" s="52">
        <f t="shared" si="88"/>
        <v>0</v>
      </c>
      <c r="AA204" s="53">
        <f t="shared" si="89"/>
        <v>1.7800000000000002</v>
      </c>
      <c r="AB204" s="53">
        <f t="shared" si="90"/>
        <v>1.82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624</v>
      </c>
      <c r="C205" s="15">
        <f t="shared" si="79"/>
        <v>1</v>
      </c>
      <c r="D205" s="16">
        <f t="shared" si="66"/>
        <v>884</v>
      </c>
      <c r="E205" s="59">
        <f>VLOOKUP(B205,'117+800'!B206:AB206,3,FALSE)</f>
        <v>1366</v>
      </c>
      <c r="F205" s="62">
        <f t="shared" si="80"/>
        <v>2250</v>
      </c>
      <c r="G205" s="63">
        <f>VLOOKUP(B205,'117+800'!$B$15:$AB$1052,20,FALSE)</f>
        <v>1600</v>
      </c>
      <c r="H205" s="63">
        <f>VLOOKUP(B205,'117+800'!$B$15:$AB$1052,4,FALSE)</f>
        <v>480</v>
      </c>
      <c r="I205" s="64">
        <f t="shared" si="81"/>
        <v>1770</v>
      </c>
      <c r="J205" s="64">
        <f>VLOOKUP(B205,'117+800'!$B$15:$AB$1052,13,FALSE)</f>
        <v>-230</v>
      </c>
      <c r="K205" s="108">
        <f>'117+800'!Q206</f>
        <v>0</v>
      </c>
      <c r="L205" s="74">
        <f t="shared" si="82"/>
        <v>0</v>
      </c>
      <c r="M205" s="110">
        <f>VLOOKUP(B205,'117+800'!$B$14:$AB$1052,21,FALSE)</f>
        <v>1600</v>
      </c>
      <c r="N205" s="62">
        <f>VLOOKUP(B205,'117+800'!$B$15:$AB$1052,5,FALSE)</f>
        <v>470</v>
      </c>
      <c r="O205" s="64">
        <f t="shared" si="83"/>
        <v>1780</v>
      </c>
      <c r="P205" s="64">
        <f>VLOOKUP(B205,'117+800'!$B$15:$AB$1052,14,FALSE)</f>
        <v>-220</v>
      </c>
      <c r="Q205" s="108">
        <f>'117+800'!R206</f>
        <v>0</v>
      </c>
      <c r="R205" s="74">
        <f t="shared" si="84"/>
        <v>0</v>
      </c>
      <c r="S205" s="110">
        <f>VLOOKUP(B205,'117+800'!$B$14:$AB$1052,22,FALSE)</f>
        <v>1600</v>
      </c>
      <c r="T205" s="62">
        <f>VLOOKUP(B205,'117+800'!$B$15:$AB$1052,6,FALSE)</f>
        <v>430</v>
      </c>
      <c r="U205" s="64">
        <f t="shared" si="85"/>
        <v>1820</v>
      </c>
      <c r="V205" s="115">
        <f>VLOOKUP(B205,'117+800'!$B$15:$AB$1052,15,FALSE)</f>
        <v>-180</v>
      </c>
      <c r="W205" s="108">
        <f>'117+800'!S206</f>
        <v>0</v>
      </c>
      <c r="X205" s="74">
        <f t="shared" si="86"/>
        <v>0</v>
      </c>
      <c r="Y205" s="77">
        <f t="shared" si="87"/>
        <v>0</v>
      </c>
      <c r="Z205" s="52">
        <f t="shared" si="88"/>
        <v>0</v>
      </c>
      <c r="AA205" s="53">
        <f t="shared" si="89"/>
        <v>1.7800000000000002</v>
      </c>
      <c r="AB205" s="53">
        <f t="shared" si="90"/>
        <v>1.82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625</v>
      </c>
      <c r="C206" s="15">
        <f t="shared" si="79"/>
        <v>1</v>
      </c>
      <c r="D206" s="16">
        <f t="shared" si="66"/>
        <v>884</v>
      </c>
      <c r="E206" s="59">
        <f>VLOOKUP(B206,'117+800'!B207:AB207,3,FALSE)</f>
        <v>1364</v>
      </c>
      <c r="F206" s="62">
        <f t="shared" si="80"/>
        <v>2248</v>
      </c>
      <c r="G206" s="63">
        <f>VLOOKUP(B206,'117+800'!$B$15:$AB$1052,20,FALSE)</f>
        <v>1600</v>
      </c>
      <c r="H206" s="63">
        <f>VLOOKUP(B206,'117+800'!$B$15:$AB$1052,4,FALSE)</f>
        <v>478</v>
      </c>
      <c r="I206" s="64">
        <f t="shared" si="81"/>
        <v>1770</v>
      </c>
      <c r="J206" s="64">
        <f>VLOOKUP(B206,'117+800'!$B$15:$AB$1052,13,FALSE)</f>
        <v>-230</v>
      </c>
      <c r="K206" s="108">
        <f>'117+800'!Q207</f>
        <v>0</v>
      </c>
      <c r="L206" s="74">
        <f t="shared" si="82"/>
        <v>0</v>
      </c>
      <c r="M206" s="110">
        <f>VLOOKUP(B206,'117+800'!$B$14:$AB$1052,21,FALSE)</f>
        <v>1600</v>
      </c>
      <c r="N206" s="62">
        <f>VLOOKUP(B206,'117+800'!$B$15:$AB$1052,5,FALSE)</f>
        <v>468</v>
      </c>
      <c r="O206" s="64">
        <f t="shared" si="83"/>
        <v>1780</v>
      </c>
      <c r="P206" s="64">
        <f>VLOOKUP(B206,'117+800'!$B$15:$AB$1052,14,FALSE)</f>
        <v>-220</v>
      </c>
      <c r="Q206" s="108">
        <f>'117+800'!R207</f>
        <v>0</v>
      </c>
      <c r="R206" s="74">
        <f t="shared" si="84"/>
        <v>0</v>
      </c>
      <c r="S206" s="110">
        <f>VLOOKUP(B206,'117+800'!$B$14:$AB$1052,22,FALSE)</f>
        <v>1600</v>
      </c>
      <c r="T206" s="62">
        <f>VLOOKUP(B206,'117+800'!$B$15:$AB$1052,6,FALSE)</f>
        <v>428</v>
      </c>
      <c r="U206" s="64">
        <f t="shared" si="85"/>
        <v>1820</v>
      </c>
      <c r="V206" s="115">
        <f>VLOOKUP(B206,'117+800'!$B$15:$AB$1052,15,FALSE)</f>
        <v>-180</v>
      </c>
      <c r="W206" s="108">
        <f>'117+800'!S207</f>
        <v>0</v>
      </c>
      <c r="X206" s="74">
        <f t="shared" si="86"/>
        <v>0</v>
      </c>
      <c r="Y206" s="77">
        <f t="shared" si="87"/>
        <v>0</v>
      </c>
      <c r="Z206" s="52">
        <f t="shared" si="88"/>
        <v>0</v>
      </c>
      <c r="AA206" s="53">
        <f t="shared" si="89"/>
        <v>1.7800000000000002</v>
      </c>
      <c r="AB206" s="53">
        <f t="shared" si="90"/>
        <v>1.82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626</v>
      </c>
      <c r="C207" s="15">
        <f t="shared" si="79"/>
        <v>1</v>
      </c>
      <c r="D207" s="16">
        <f t="shared" ref="D207:D238" si="92">D206</f>
        <v>884</v>
      </c>
      <c r="E207" s="59">
        <f>VLOOKUP(B207,'117+800'!B208:AB208,3,FALSE)</f>
        <v>1362</v>
      </c>
      <c r="F207" s="62">
        <f t="shared" si="80"/>
        <v>2246</v>
      </c>
      <c r="G207" s="63">
        <f>VLOOKUP(B207,'117+800'!$B$15:$AB$1052,20,FALSE)</f>
        <v>1600</v>
      </c>
      <c r="H207" s="63">
        <f>VLOOKUP(B207,'117+800'!$B$15:$AB$1052,4,FALSE)</f>
        <v>476</v>
      </c>
      <c r="I207" s="64">
        <f t="shared" si="81"/>
        <v>1770</v>
      </c>
      <c r="J207" s="64">
        <f>VLOOKUP(B207,'117+800'!$B$15:$AB$1052,13,FALSE)</f>
        <v>-230</v>
      </c>
      <c r="K207" s="108">
        <f>'117+800'!Q208</f>
        <v>0</v>
      </c>
      <c r="L207" s="74">
        <f t="shared" si="82"/>
        <v>0</v>
      </c>
      <c r="M207" s="110">
        <f>VLOOKUP(B207,'117+800'!$B$14:$AB$1052,21,FALSE)</f>
        <v>1600</v>
      </c>
      <c r="N207" s="62">
        <f>VLOOKUP(B207,'117+800'!$B$15:$AB$1052,5,FALSE)</f>
        <v>466</v>
      </c>
      <c r="O207" s="64">
        <f t="shared" si="83"/>
        <v>1780</v>
      </c>
      <c r="P207" s="64">
        <f>VLOOKUP(B207,'117+800'!$B$15:$AB$1052,14,FALSE)</f>
        <v>-220</v>
      </c>
      <c r="Q207" s="108">
        <f>'117+800'!R208</f>
        <v>0</v>
      </c>
      <c r="R207" s="74">
        <f t="shared" si="84"/>
        <v>0</v>
      </c>
      <c r="S207" s="110">
        <f>VLOOKUP(B207,'117+800'!$B$14:$AB$1052,22,FALSE)</f>
        <v>1600</v>
      </c>
      <c r="T207" s="62">
        <f>VLOOKUP(B207,'117+800'!$B$15:$AB$1052,6,FALSE)</f>
        <v>426</v>
      </c>
      <c r="U207" s="64">
        <f t="shared" si="85"/>
        <v>1820</v>
      </c>
      <c r="V207" s="115">
        <f>VLOOKUP(B207,'117+800'!$B$15:$AB$1052,15,FALSE)</f>
        <v>-180</v>
      </c>
      <c r="W207" s="108">
        <f>'117+800'!S208</f>
        <v>0</v>
      </c>
      <c r="X207" s="74">
        <f t="shared" si="86"/>
        <v>0</v>
      </c>
      <c r="Y207" s="77">
        <f t="shared" si="87"/>
        <v>0</v>
      </c>
      <c r="Z207" s="52">
        <f t="shared" si="88"/>
        <v>0</v>
      </c>
      <c r="AA207" s="53">
        <f t="shared" si="89"/>
        <v>1.7800000000000002</v>
      </c>
      <c r="AB207" s="53">
        <f t="shared" si="90"/>
        <v>1.82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627</v>
      </c>
      <c r="C208" s="15">
        <f t="shared" si="79"/>
        <v>1</v>
      </c>
      <c r="D208" s="16">
        <f t="shared" si="92"/>
        <v>884</v>
      </c>
      <c r="E208" s="59">
        <f>VLOOKUP(B208,'117+800'!B209:AB209,3,FALSE)</f>
        <v>1360</v>
      </c>
      <c r="F208" s="62">
        <f t="shared" si="80"/>
        <v>2244</v>
      </c>
      <c r="G208" s="63">
        <f>VLOOKUP(B208,'117+800'!$B$15:$AB$1052,20,FALSE)</f>
        <v>1600</v>
      </c>
      <c r="H208" s="63">
        <f>VLOOKUP(B208,'117+800'!$B$15:$AB$1052,4,FALSE)</f>
        <v>474</v>
      </c>
      <c r="I208" s="64">
        <f t="shared" si="81"/>
        <v>1770</v>
      </c>
      <c r="J208" s="64">
        <f>VLOOKUP(B208,'117+800'!$B$15:$AB$1052,13,FALSE)</f>
        <v>-230</v>
      </c>
      <c r="K208" s="108">
        <f>'117+800'!Q209</f>
        <v>0</v>
      </c>
      <c r="L208" s="74">
        <f t="shared" si="82"/>
        <v>0</v>
      </c>
      <c r="M208" s="110">
        <f>VLOOKUP(B208,'117+800'!$B$14:$AB$1052,21,FALSE)</f>
        <v>1600</v>
      </c>
      <c r="N208" s="62">
        <f>VLOOKUP(B208,'117+800'!$B$15:$AB$1052,5,FALSE)</f>
        <v>464</v>
      </c>
      <c r="O208" s="64">
        <f t="shared" si="83"/>
        <v>1780</v>
      </c>
      <c r="P208" s="64">
        <f>VLOOKUP(B208,'117+800'!$B$15:$AB$1052,14,FALSE)</f>
        <v>-220</v>
      </c>
      <c r="Q208" s="108">
        <f>'117+800'!R209</f>
        <v>0</v>
      </c>
      <c r="R208" s="74">
        <f t="shared" si="84"/>
        <v>0</v>
      </c>
      <c r="S208" s="110">
        <f>VLOOKUP(B208,'117+800'!$B$14:$AB$1052,22,FALSE)</f>
        <v>1600</v>
      </c>
      <c r="T208" s="62">
        <f>VLOOKUP(B208,'117+800'!$B$15:$AB$1052,6,FALSE)</f>
        <v>424</v>
      </c>
      <c r="U208" s="64">
        <f t="shared" si="85"/>
        <v>1820</v>
      </c>
      <c r="V208" s="115">
        <f>VLOOKUP(B208,'117+800'!$B$15:$AB$1052,15,FALSE)</f>
        <v>-180</v>
      </c>
      <c r="W208" s="108">
        <f>'117+800'!S209</f>
        <v>0</v>
      </c>
      <c r="X208" s="74">
        <f t="shared" si="86"/>
        <v>0</v>
      </c>
      <c r="Y208" s="77">
        <f t="shared" si="87"/>
        <v>0</v>
      </c>
      <c r="Z208" s="52">
        <f t="shared" si="88"/>
        <v>0</v>
      </c>
      <c r="AA208" s="53">
        <f t="shared" si="89"/>
        <v>1.7800000000000002</v>
      </c>
      <c r="AB208" s="53">
        <f t="shared" si="90"/>
        <v>1.82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628</v>
      </c>
      <c r="C209" s="15">
        <f t="shared" si="79"/>
        <v>1</v>
      </c>
      <c r="D209" s="16">
        <f t="shared" si="92"/>
        <v>884</v>
      </c>
      <c r="E209" s="59">
        <f>VLOOKUP(B209,'117+800'!B210:AB210,3,FALSE)</f>
        <v>1358</v>
      </c>
      <c r="F209" s="62">
        <f t="shared" si="80"/>
        <v>2242</v>
      </c>
      <c r="G209" s="63">
        <f>VLOOKUP(B209,'117+800'!$B$15:$AB$1052,20,FALSE)</f>
        <v>1600</v>
      </c>
      <c r="H209" s="63">
        <f>VLOOKUP(B209,'117+800'!$B$15:$AB$1052,4,FALSE)</f>
        <v>472</v>
      </c>
      <c r="I209" s="64">
        <f t="shared" si="81"/>
        <v>1770</v>
      </c>
      <c r="J209" s="64">
        <f>VLOOKUP(B209,'117+800'!$B$15:$AB$1052,13,FALSE)</f>
        <v>-230</v>
      </c>
      <c r="K209" s="108">
        <f>'117+800'!Q210</f>
        <v>0</v>
      </c>
      <c r="L209" s="74">
        <f t="shared" si="82"/>
        <v>0</v>
      </c>
      <c r="M209" s="110">
        <f>VLOOKUP(B209,'117+800'!$B$14:$AB$1052,21,FALSE)</f>
        <v>1600</v>
      </c>
      <c r="N209" s="62">
        <f>VLOOKUP(B209,'117+800'!$B$15:$AB$1052,5,FALSE)</f>
        <v>462</v>
      </c>
      <c r="O209" s="64">
        <f t="shared" si="83"/>
        <v>1780</v>
      </c>
      <c r="P209" s="64">
        <f>VLOOKUP(B209,'117+800'!$B$15:$AB$1052,14,FALSE)</f>
        <v>-220</v>
      </c>
      <c r="Q209" s="108">
        <f>'117+800'!R210</f>
        <v>0</v>
      </c>
      <c r="R209" s="74">
        <f t="shared" si="84"/>
        <v>0</v>
      </c>
      <c r="S209" s="110">
        <f>VLOOKUP(B209,'117+800'!$B$14:$AB$1052,22,FALSE)</f>
        <v>1600</v>
      </c>
      <c r="T209" s="62">
        <f>VLOOKUP(B209,'117+800'!$B$15:$AB$1052,6,FALSE)</f>
        <v>422</v>
      </c>
      <c r="U209" s="64">
        <f t="shared" si="85"/>
        <v>1820</v>
      </c>
      <c r="V209" s="115">
        <f>VLOOKUP(B209,'117+800'!$B$15:$AB$1052,15,FALSE)</f>
        <v>-180</v>
      </c>
      <c r="W209" s="108">
        <f>'117+800'!S210</f>
        <v>0</v>
      </c>
      <c r="X209" s="74">
        <f t="shared" si="86"/>
        <v>0</v>
      </c>
      <c r="Y209" s="77">
        <f t="shared" si="87"/>
        <v>0</v>
      </c>
      <c r="Z209" s="52">
        <f t="shared" si="88"/>
        <v>0</v>
      </c>
      <c r="AA209" s="53">
        <f t="shared" si="89"/>
        <v>1.7800000000000002</v>
      </c>
      <c r="AB209" s="53">
        <f t="shared" si="90"/>
        <v>1.82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629</v>
      </c>
      <c r="C210" s="15">
        <f t="shared" si="79"/>
        <v>1</v>
      </c>
      <c r="D210" s="16">
        <f t="shared" si="92"/>
        <v>884</v>
      </c>
      <c r="E210" s="59">
        <f>VLOOKUP(B210,'117+800'!B211:AB211,3,FALSE)</f>
        <v>1356</v>
      </c>
      <c r="F210" s="62">
        <f t="shared" si="80"/>
        <v>2240</v>
      </c>
      <c r="G210" s="63">
        <f>VLOOKUP(B210,'117+800'!$B$15:$AB$1052,20,FALSE)</f>
        <v>1600</v>
      </c>
      <c r="H210" s="63">
        <f>VLOOKUP(B210,'117+800'!$B$15:$AB$1052,4,FALSE)</f>
        <v>470</v>
      </c>
      <c r="I210" s="64">
        <f t="shared" si="81"/>
        <v>1770</v>
      </c>
      <c r="J210" s="64">
        <f>VLOOKUP(B210,'117+800'!$B$15:$AB$1052,13,FALSE)</f>
        <v>-230</v>
      </c>
      <c r="K210" s="108">
        <f>'117+800'!Q211</f>
        <v>0</v>
      </c>
      <c r="L210" s="74">
        <f t="shared" si="82"/>
        <v>0</v>
      </c>
      <c r="M210" s="110">
        <f>VLOOKUP(B210,'117+800'!$B$14:$AB$1052,21,FALSE)</f>
        <v>1600</v>
      </c>
      <c r="N210" s="62">
        <f>VLOOKUP(B210,'117+800'!$B$15:$AB$1052,5,FALSE)</f>
        <v>460</v>
      </c>
      <c r="O210" s="64">
        <f t="shared" si="83"/>
        <v>1780</v>
      </c>
      <c r="P210" s="64">
        <f>VLOOKUP(B210,'117+800'!$B$15:$AB$1052,14,FALSE)</f>
        <v>-220</v>
      </c>
      <c r="Q210" s="108">
        <f>'117+800'!R211</f>
        <v>0</v>
      </c>
      <c r="R210" s="74">
        <f t="shared" si="84"/>
        <v>0</v>
      </c>
      <c r="S210" s="110">
        <f>VLOOKUP(B210,'117+800'!$B$14:$AB$1052,22,FALSE)</f>
        <v>1600</v>
      </c>
      <c r="T210" s="62">
        <f>VLOOKUP(B210,'117+800'!$B$15:$AB$1052,6,FALSE)</f>
        <v>420</v>
      </c>
      <c r="U210" s="64">
        <f t="shared" si="85"/>
        <v>1820</v>
      </c>
      <c r="V210" s="115">
        <f>VLOOKUP(B210,'117+800'!$B$15:$AB$1052,15,FALSE)</f>
        <v>-180</v>
      </c>
      <c r="W210" s="108">
        <f>'117+800'!S211</f>
        <v>0</v>
      </c>
      <c r="X210" s="74">
        <f t="shared" si="86"/>
        <v>0</v>
      </c>
      <c r="Y210" s="77">
        <f t="shared" si="87"/>
        <v>0</v>
      </c>
      <c r="Z210" s="52">
        <f t="shared" si="88"/>
        <v>0</v>
      </c>
      <c r="AA210" s="53">
        <f t="shared" si="89"/>
        <v>1.7800000000000002</v>
      </c>
      <c r="AB210" s="53">
        <f t="shared" si="90"/>
        <v>1.82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630</v>
      </c>
      <c r="C211" s="15">
        <f t="shared" si="79"/>
        <v>1</v>
      </c>
      <c r="D211" s="16">
        <f t="shared" si="92"/>
        <v>884</v>
      </c>
      <c r="E211" s="59">
        <f>VLOOKUP(B211,'117+800'!B212:AB212,3,FALSE)</f>
        <v>1354</v>
      </c>
      <c r="F211" s="62">
        <f t="shared" si="80"/>
        <v>2238</v>
      </c>
      <c r="G211" s="63">
        <f>VLOOKUP(B211,'117+800'!$B$15:$AB$1052,20,FALSE)</f>
        <v>1600</v>
      </c>
      <c r="H211" s="63">
        <f>VLOOKUP(B211,'117+800'!$B$15:$AB$1052,4,FALSE)</f>
        <v>468</v>
      </c>
      <c r="I211" s="64">
        <f t="shared" si="81"/>
        <v>1770</v>
      </c>
      <c r="J211" s="64">
        <f>VLOOKUP(B211,'117+800'!$B$15:$AB$1052,13,FALSE)</f>
        <v>-230</v>
      </c>
      <c r="K211" s="108">
        <f>'117+800'!Q212</f>
        <v>0</v>
      </c>
      <c r="L211" s="74">
        <f t="shared" si="82"/>
        <v>0</v>
      </c>
      <c r="M211" s="110">
        <f>VLOOKUP(B211,'117+800'!$B$14:$AB$1052,21,FALSE)</f>
        <v>1600</v>
      </c>
      <c r="N211" s="62">
        <f>VLOOKUP(B211,'117+800'!$B$15:$AB$1052,5,FALSE)</f>
        <v>458</v>
      </c>
      <c r="O211" s="64">
        <f t="shared" si="83"/>
        <v>1780</v>
      </c>
      <c r="P211" s="64">
        <f>VLOOKUP(B211,'117+800'!$B$15:$AB$1052,14,FALSE)</f>
        <v>-220</v>
      </c>
      <c r="Q211" s="108">
        <f>'117+800'!R212</f>
        <v>0</v>
      </c>
      <c r="R211" s="74">
        <f t="shared" si="84"/>
        <v>0</v>
      </c>
      <c r="S211" s="110">
        <f>VLOOKUP(B211,'117+800'!$B$14:$AB$1052,22,FALSE)</f>
        <v>1600</v>
      </c>
      <c r="T211" s="62">
        <f>VLOOKUP(B211,'117+800'!$B$15:$AB$1052,6,FALSE)</f>
        <v>418</v>
      </c>
      <c r="U211" s="64">
        <f t="shared" si="85"/>
        <v>1820</v>
      </c>
      <c r="V211" s="115">
        <f>VLOOKUP(B211,'117+800'!$B$15:$AB$1052,15,FALSE)</f>
        <v>-180</v>
      </c>
      <c r="W211" s="108">
        <f>'117+800'!S212</f>
        <v>0</v>
      </c>
      <c r="X211" s="74">
        <f t="shared" si="86"/>
        <v>0</v>
      </c>
      <c r="Y211" s="77">
        <f t="shared" si="87"/>
        <v>0</v>
      </c>
      <c r="Z211" s="52">
        <f t="shared" si="88"/>
        <v>0</v>
      </c>
      <c r="AA211" s="53">
        <f t="shared" si="89"/>
        <v>1.7800000000000002</v>
      </c>
      <c r="AB211" s="53">
        <f t="shared" si="90"/>
        <v>1.82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631</v>
      </c>
      <c r="C212" s="15">
        <f t="shared" si="79"/>
        <v>1</v>
      </c>
      <c r="D212" s="16">
        <f t="shared" si="92"/>
        <v>884</v>
      </c>
      <c r="E212" s="59">
        <f>VLOOKUP(B212,'117+800'!B213:AB213,3,FALSE)</f>
        <v>1352</v>
      </c>
      <c r="F212" s="62">
        <f t="shared" si="80"/>
        <v>2236</v>
      </c>
      <c r="G212" s="63">
        <f>VLOOKUP(B212,'117+800'!$B$15:$AB$1052,20,FALSE)</f>
        <v>1600</v>
      </c>
      <c r="H212" s="63">
        <f>VLOOKUP(B212,'117+800'!$B$15:$AB$1052,4,FALSE)</f>
        <v>466</v>
      </c>
      <c r="I212" s="64">
        <f t="shared" si="81"/>
        <v>1770</v>
      </c>
      <c r="J212" s="64">
        <f>VLOOKUP(B212,'117+800'!$B$15:$AB$1052,13,FALSE)</f>
        <v>-230</v>
      </c>
      <c r="K212" s="108">
        <f>'117+800'!Q213</f>
        <v>0</v>
      </c>
      <c r="L212" s="74">
        <f t="shared" si="82"/>
        <v>0</v>
      </c>
      <c r="M212" s="110">
        <f>VLOOKUP(B212,'117+800'!$B$14:$AB$1052,21,FALSE)</f>
        <v>1600</v>
      </c>
      <c r="N212" s="62">
        <f>VLOOKUP(B212,'117+800'!$B$15:$AB$1052,5,FALSE)</f>
        <v>456</v>
      </c>
      <c r="O212" s="64">
        <f t="shared" si="83"/>
        <v>1780</v>
      </c>
      <c r="P212" s="64">
        <f>VLOOKUP(B212,'117+800'!$B$15:$AB$1052,14,FALSE)</f>
        <v>-220</v>
      </c>
      <c r="Q212" s="108">
        <f>'117+800'!R213</f>
        <v>0</v>
      </c>
      <c r="R212" s="74">
        <f t="shared" si="84"/>
        <v>0</v>
      </c>
      <c r="S212" s="110">
        <f>VLOOKUP(B212,'117+800'!$B$14:$AB$1052,22,FALSE)</f>
        <v>1600</v>
      </c>
      <c r="T212" s="62">
        <f>VLOOKUP(B212,'117+800'!$B$15:$AB$1052,6,FALSE)</f>
        <v>416</v>
      </c>
      <c r="U212" s="64">
        <f t="shared" si="85"/>
        <v>1820</v>
      </c>
      <c r="V212" s="115">
        <f>VLOOKUP(B212,'117+800'!$B$15:$AB$1052,15,FALSE)</f>
        <v>-180</v>
      </c>
      <c r="W212" s="108">
        <f>'117+800'!S213</f>
        <v>0</v>
      </c>
      <c r="X212" s="74">
        <f t="shared" si="86"/>
        <v>0</v>
      </c>
      <c r="Y212" s="77">
        <f t="shared" si="87"/>
        <v>0</v>
      </c>
      <c r="Z212" s="52">
        <f t="shared" si="88"/>
        <v>0</v>
      </c>
      <c r="AA212" s="53">
        <f t="shared" si="89"/>
        <v>1.7800000000000002</v>
      </c>
      <c r="AB212" s="53">
        <f t="shared" si="90"/>
        <v>1.82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632</v>
      </c>
      <c r="C213" s="15">
        <f t="shared" si="79"/>
        <v>1</v>
      </c>
      <c r="D213" s="16">
        <f t="shared" si="92"/>
        <v>884</v>
      </c>
      <c r="E213" s="59">
        <f>VLOOKUP(B213,'117+800'!B214:AB214,3,FALSE)</f>
        <v>1350</v>
      </c>
      <c r="F213" s="62">
        <f t="shared" si="80"/>
        <v>2234</v>
      </c>
      <c r="G213" s="63">
        <f>VLOOKUP(B213,'117+800'!$B$15:$AB$1052,20,FALSE)</f>
        <v>1600</v>
      </c>
      <c r="H213" s="63">
        <f>VLOOKUP(B213,'117+800'!$B$15:$AB$1052,4,FALSE)</f>
        <v>464</v>
      </c>
      <c r="I213" s="64">
        <f t="shared" si="81"/>
        <v>1770</v>
      </c>
      <c r="J213" s="64">
        <f>VLOOKUP(B213,'117+800'!$B$15:$AB$1052,13,FALSE)</f>
        <v>-230</v>
      </c>
      <c r="K213" s="108">
        <f>'117+800'!Q214</f>
        <v>0</v>
      </c>
      <c r="L213" s="74">
        <f t="shared" si="82"/>
        <v>0</v>
      </c>
      <c r="M213" s="110">
        <f>VLOOKUP(B213,'117+800'!$B$14:$AB$1052,21,FALSE)</f>
        <v>1600</v>
      </c>
      <c r="N213" s="62">
        <f>VLOOKUP(B213,'117+800'!$B$15:$AB$1052,5,FALSE)</f>
        <v>454</v>
      </c>
      <c r="O213" s="64">
        <f t="shared" si="83"/>
        <v>1780</v>
      </c>
      <c r="P213" s="64">
        <f>VLOOKUP(B213,'117+800'!$B$15:$AB$1052,14,FALSE)</f>
        <v>-220</v>
      </c>
      <c r="Q213" s="108">
        <f>'117+800'!R214</f>
        <v>0</v>
      </c>
      <c r="R213" s="74">
        <f t="shared" si="84"/>
        <v>0</v>
      </c>
      <c r="S213" s="110">
        <f>VLOOKUP(B213,'117+800'!$B$14:$AB$1052,22,FALSE)</f>
        <v>1600</v>
      </c>
      <c r="T213" s="62">
        <f>VLOOKUP(B213,'117+800'!$B$15:$AB$1052,6,FALSE)</f>
        <v>414</v>
      </c>
      <c r="U213" s="64">
        <f t="shared" si="85"/>
        <v>1820</v>
      </c>
      <c r="V213" s="115">
        <f>VLOOKUP(B213,'117+800'!$B$15:$AB$1052,15,FALSE)</f>
        <v>-180</v>
      </c>
      <c r="W213" s="108">
        <f>'117+800'!S214</f>
        <v>0</v>
      </c>
      <c r="X213" s="74">
        <f t="shared" si="86"/>
        <v>0</v>
      </c>
      <c r="Y213" s="77">
        <f t="shared" si="87"/>
        <v>0</v>
      </c>
      <c r="Z213" s="52">
        <f t="shared" si="88"/>
        <v>0</v>
      </c>
      <c r="AA213" s="53">
        <f t="shared" si="89"/>
        <v>1.7800000000000002</v>
      </c>
      <c r="AB213" s="53">
        <f t="shared" si="90"/>
        <v>1.82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633</v>
      </c>
      <c r="C214" s="15">
        <f t="shared" si="79"/>
        <v>1</v>
      </c>
      <c r="D214" s="16">
        <f t="shared" si="92"/>
        <v>884</v>
      </c>
      <c r="E214" s="59">
        <f>VLOOKUP(B214,'117+800'!B215:AB215,3,FALSE)</f>
        <v>1348</v>
      </c>
      <c r="F214" s="62">
        <f t="shared" si="80"/>
        <v>2232</v>
      </c>
      <c r="G214" s="63">
        <f>VLOOKUP(B214,'117+800'!$B$15:$AB$1052,20,FALSE)</f>
        <v>1600</v>
      </c>
      <c r="H214" s="63">
        <f>VLOOKUP(B214,'117+800'!$B$15:$AB$1052,4,FALSE)</f>
        <v>462</v>
      </c>
      <c r="I214" s="64">
        <f t="shared" si="81"/>
        <v>1770</v>
      </c>
      <c r="J214" s="64">
        <f>VLOOKUP(B214,'117+800'!$B$15:$AB$1052,13,FALSE)</f>
        <v>-230</v>
      </c>
      <c r="K214" s="108">
        <f>'117+800'!Q215</f>
        <v>0</v>
      </c>
      <c r="L214" s="74">
        <f t="shared" si="82"/>
        <v>0</v>
      </c>
      <c r="M214" s="110">
        <f>VLOOKUP(B214,'117+800'!$B$14:$AB$1052,21,FALSE)</f>
        <v>1600</v>
      </c>
      <c r="N214" s="62">
        <f>VLOOKUP(B214,'117+800'!$B$15:$AB$1052,5,FALSE)</f>
        <v>452</v>
      </c>
      <c r="O214" s="64">
        <f t="shared" si="83"/>
        <v>1780</v>
      </c>
      <c r="P214" s="64">
        <f>VLOOKUP(B214,'117+800'!$B$15:$AB$1052,14,FALSE)</f>
        <v>-220</v>
      </c>
      <c r="Q214" s="108">
        <f>'117+800'!R215</f>
        <v>0</v>
      </c>
      <c r="R214" s="74">
        <f t="shared" si="84"/>
        <v>0</v>
      </c>
      <c r="S214" s="110">
        <f>VLOOKUP(B214,'117+800'!$B$14:$AB$1052,22,FALSE)</f>
        <v>1600</v>
      </c>
      <c r="T214" s="62">
        <f>VLOOKUP(B214,'117+800'!$B$15:$AB$1052,6,FALSE)</f>
        <v>412</v>
      </c>
      <c r="U214" s="64">
        <f t="shared" si="85"/>
        <v>1820</v>
      </c>
      <c r="V214" s="115">
        <f>VLOOKUP(B214,'117+800'!$B$15:$AB$1052,15,FALSE)</f>
        <v>-180</v>
      </c>
      <c r="W214" s="108">
        <f>'117+800'!S215</f>
        <v>0</v>
      </c>
      <c r="X214" s="74">
        <f t="shared" si="86"/>
        <v>0</v>
      </c>
      <c r="Y214" s="77">
        <f t="shared" si="87"/>
        <v>0</v>
      </c>
      <c r="Z214" s="52">
        <f t="shared" si="88"/>
        <v>0</v>
      </c>
      <c r="AA214" s="53">
        <f t="shared" si="89"/>
        <v>1.7800000000000002</v>
      </c>
      <c r="AB214" s="53">
        <f t="shared" si="90"/>
        <v>1.82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634</v>
      </c>
      <c r="C215" s="15">
        <f t="shared" si="79"/>
        <v>1</v>
      </c>
      <c r="D215" s="16">
        <f t="shared" si="92"/>
        <v>884</v>
      </c>
      <c r="E215" s="59">
        <f>VLOOKUP(B215,'117+800'!B216:AB216,3,FALSE)</f>
        <v>1346</v>
      </c>
      <c r="F215" s="62">
        <f t="shared" si="80"/>
        <v>2230</v>
      </c>
      <c r="G215" s="63">
        <f>VLOOKUP(B215,'117+800'!$B$15:$AB$1052,20,FALSE)</f>
        <v>1600</v>
      </c>
      <c r="H215" s="63">
        <f>VLOOKUP(B215,'117+800'!$B$15:$AB$1052,4,FALSE)</f>
        <v>460</v>
      </c>
      <c r="I215" s="64">
        <f t="shared" si="81"/>
        <v>1770</v>
      </c>
      <c r="J215" s="64">
        <f>VLOOKUP(B215,'117+800'!$B$15:$AB$1052,13,FALSE)</f>
        <v>-230</v>
      </c>
      <c r="K215" s="108">
        <f>'117+800'!Q216</f>
        <v>0</v>
      </c>
      <c r="L215" s="74">
        <f t="shared" si="82"/>
        <v>0</v>
      </c>
      <c r="M215" s="110">
        <f>VLOOKUP(B215,'117+800'!$B$14:$AB$1052,21,FALSE)</f>
        <v>1600</v>
      </c>
      <c r="N215" s="62">
        <f>VLOOKUP(B215,'117+800'!$B$15:$AB$1052,5,FALSE)</f>
        <v>450</v>
      </c>
      <c r="O215" s="64">
        <f t="shared" si="83"/>
        <v>1780</v>
      </c>
      <c r="P215" s="64">
        <f>VLOOKUP(B215,'117+800'!$B$15:$AB$1052,14,FALSE)</f>
        <v>-220</v>
      </c>
      <c r="Q215" s="108">
        <f>'117+800'!R216</f>
        <v>0</v>
      </c>
      <c r="R215" s="74">
        <f t="shared" si="84"/>
        <v>0</v>
      </c>
      <c r="S215" s="110">
        <f>VLOOKUP(B215,'117+800'!$B$14:$AB$1052,22,FALSE)</f>
        <v>1600</v>
      </c>
      <c r="T215" s="62">
        <f>VLOOKUP(B215,'117+800'!$B$15:$AB$1052,6,FALSE)</f>
        <v>410</v>
      </c>
      <c r="U215" s="64">
        <f t="shared" si="85"/>
        <v>1820</v>
      </c>
      <c r="V215" s="115">
        <f>VLOOKUP(B215,'117+800'!$B$15:$AB$1052,15,FALSE)</f>
        <v>-180</v>
      </c>
      <c r="W215" s="108">
        <f>'117+800'!S216</f>
        <v>0</v>
      </c>
      <c r="X215" s="74">
        <f t="shared" si="86"/>
        <v>0</v>
      </c>
      <c r="Y215" s="77">
        <f t="shared" si="87"/>
        <v>0</v>
      </c>
      <c r="Z215" s="52">
        <f t="shared" si="88"/>
        <v>0</v>
      </c>
      <c r="AA215" s="53">
        <f t="shared" si="89"/>
        <v>1.7800000000000002</v>
      </c>
      <c r="AB215" s="53">
        <f t="shared" si="90"/>
        <v>1.82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635</v>
      </c>
      <c r="C216" s="15">
        <f t="shared" si="79"/>
        <v>1</v>
      </c>
      <c r="D216" s="16">
        <f t="shared" si="92"/>
        <v>884</v>
      </c>
      <c r="E216" s="59">
        <f>VLOOKUP(B216,'117+800'!B217:AB217,3,FALSE)</f>
        <v>1344</v>
      </c>
      <c r="F216" s="62">
        <f t="shared" si="80"/>
        <v>2228</v>
      </c>
      <c r="G216" s="63">
        <f>VLOOKUP(B216,'117+800'!$B$15:$AB$1052,20,FALSE)</f>
        <v>1600</v>
      </c>
      <c r="H216" s="63">
        <f>VLOOKUP(B216,'117+800'!$B$15:$AB$1052,4,FALSE)</f>
        <v>458</v>
      </c>
      <c r="I216" s="64">
        <f t="shared" si="81"/>
        <v>1770</v>
      </c>
      <c r="J216" s="64">
        <f>VLOOKUP(B216,'117+800'!$B$15:$AB$1052,13,FALSE)</f>
        <v>-230</v>
      </c>
      <c r="K216" s="108">
        <f>'117+800'!Q217</f>
        <v>0</v>
      </c>
      <c r="L216" s="74">
        <f t="shared" si="82"/>
        <v>0</v>
      </c>
      <c r="M216" s="110">
        <f>VLOOKUP(B216,'117+800'!$B$14:$AB$1052,21,FALSE)</f>
        <v>1600</v>
      </c>
      <c r="N216" s="62">
        <f>VLOOKUP(B216,'117+800'!$B$15:$AB$1052,5,FALSE)</f>
        <v>448</v>
      </c>
      <c r="O216" s="64">
        <f t="shared" si="83"/>
        <v>1780</v>
      </c>
      <c r="P216" s="64">
        <f>VLOOKUP(B216,'117+800'!$B$15:$AB$1052,14,FALSE)</f>
        <v>-220</v>
      </c>
      <c r="Q216" s="108">
        <f>'117+800'!R217</f>
        <v>0</v>
      </c>
      <c r="R216" s="74">
        <f t="shared" si="84"/>
        <v>0</v>
      </c>
      <c r="S216" s="110">
        <f>VLOOKUP(B216,'117+800'!$B$14:$AB$1052,22,FALSE)</f>
        <v>1600</v>
      </c>
      <c r="T216" s="62">
        <f>VLOOKUP(B216,'117+800'!$B$15:$AB$1052,6,FALSE)</f>
        <v>408</v>
      </c>
      <c r="U216" s="64">
        <f t="shared" si="85"/>
        <v>1820</v>
      </c>
      <c r="V216" s="115">
        <f>VLOOKUP(B216,'117+800'!$B$15:$AB$1052,15,FALSE)</f>
        <v>-180</v>
      </c>
      <c r="W216" s="108">
        <f>'117+800'!S217</f>
        <v>0</v>
      </c>
      <c r="X216" s="74">
        <f t="shared" si="86"/>
        <v>0</v>
      </c>
      <c r="Y216" s="77">
        <f t="shared" si="87"/>
        <v>0</v>
      </c>
      <c r="Z216" s="52">
        <f t="shared" si="88"/>
        <v>0</v>
      </c>
      <c r="AA216" s="53">
        <f t="shared" si="89"/>
        <v>1.7800000000000002</v>
      </c>
      <c r="AB216" s="53">
        <f t="shared" si="90"/>
        <v>1.82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636</v>
      </c>
      <c r="C217" s="15">
        <f t="shared" si="79"/>
        <v>1</v>
      </c>
      <c r="D217" s="16">
        <f t="shared" si="92"/>
        <v>884</v>
      </c>
      <c r="E217" s="59">
        <f>VLOOKUP(B217,'117+800'!B218:AB218,3,FALSE)</f>
        <v>1342</v>
      </c>
      <c r="F217" s="62">
        <f t="shared" si="80"/>
        <v>2226</v>
      </c>
      <c r="G217" s="63">
        <f>VLOOKUP(B217,'117+800'!$B$15:$AB$1052,20,FALSE)</f>
        <v>1600</v>
      </c>
      <c r="H217" s="63">
        <f>VLOOKUP(B217,'117+800'!$B$15:$AB$1052,4,FALSE)</f>
        <v>456</v>
      </c>
      <c r="I217" s="64">
        <f t="shared" si="81"/>
        <v>1770</v>
      </c>
      <c r="J217" s="64">
        <f>VLOOKUP(B217,'117+800'!$B$15:$AB$1052,13,FALSE)</f>
        <v>-230</v>
      </c>
      <c r="K217" s="108">
        <f>'117+800'!Q218</f>
        <v>0</v>
      </c>
      <c r="L217" s="74">
        <f t="shared" si="82"/>
        <v>0</v>
      </c>
      <c r="M217" s="110">
        <f>VLOOKUP(B217,'117+800'!$B$14:$AB$1052,21,FALSE)</f>
        <v>1600</v>
      </c>
      <c r="N217" s="62">
        <f>VLOOKUP(B217,'117+800'!$B$15:$AB$1052,5,FALSE)</f>
        <v>446</v>
      </c>
      <c r="O217" s="64">
        <f t="shared" si="83"/>
        <v>1780</v>
      </c>
      <c r="P217" s="64">
        <f>VLOOKUP(B217,'117+800'!$B$15:$AB$1052,14,FALSE)</f>
        <v>-220</v>
      </c>
      <c r="Q217" s="108">
        <f>'117+800'!R218</f>
        <v>0</v>
      </c>
      <c r="R217" s="74">
        <f t="shared" si="84"/>
        <v>0</v>
      </c>
      <c r="S217" s="110">
        <f>VLOOKUP(B217,'117+800'!$B$14:$AB$1052,22,FALSE)</f>
        <v>1600</v>
      </c>
      <c r="T217" s="62">
        <f>VLOOKUP(B217,'117+800'!$B$15:$AB$1052,6,FALSE)</f>
        <v>406</v>
      </c>
      <c r="U217" s="64">
        <f t="shared" si="85"/>
        <v>1820</v>
      </c>
      <c r="V217" s="115">
        <f>VLOOKUP(B217,'117+800'!$B$15:$AB$1052,15,FALSE)</f>
        <v>-180</v>
      </c>
      <c r="W217" s="108">
        <f>'117+800'!S218</f>
        <v>0</v>
      </c>
      <c r="X217" s="74">
        <f t="shared" si="86"/>
        <v>0</v>
      </c>
      <c r="Y217" s="77">
        <f t="shared" si="87"/>
        <v>0</v>
      </c>
      <c r="Z217" s="52">
        <f t="shared" si="88"/>
        <v>0</v>
      </c>
      <c r="AA217" s="53">
        <f t="shared" si="89"/>
        <v>1.7800000000000002</v>
      </c>
      <c r="AB217" s="53">
        <f t="shared" si="90"/>
        <v>1.82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637</v>
      </c>
      <c r="C218" s="15">
        <f t="shared" si="79"/>
        <v>1</v>
      </c>
      <c r="D218" s="16">
        <f t="shared" si="92"/>
        <v>884</v>
      </c>
      <c r="E218" s="59">
        <f>VLOOKUP(B218,'117+800'!B219:AB219,3,FALSE)</f>
        <v>1340</v>
      </c>
      <c r="F218" s="62">
        <f t="shared" si="80"/>
        <v>2224</v>
      </c>
      <c r="G218" s="63">
        <f>VLOOKUP(B218,'117+800'!$B$15:$AB$1052,20,FALSE)</f>
        <v>1600</v>
      </c>
      <c r="H218" s="63">
        <f>VLOOKUP(B218,'117+800'!$B$15:$AB$1052,4,FALSE)</f>
        <v>454</v>
      </c>
      <c r="I218" s="64">
        <f t="shared" si="81"/>
        <v>1770</v>
      </c>
      <c r="J218" s="64">
        <f>VLOOKUP(B218,'117+800'!$B$15:$AB$1052,13,FALSE)</f>
        <v>-230</v>
      </c>
      <c r="K218" s="108">
        <f>'117+800'!Q219</f>
        <v>0</v>
      </c>
      <c r="L218" s="74">
        <f t="shared" si="82"/>
        <v>0</v>
      </c>
      <c r="M218" s="110">
        <f>VLOOKUP(B218,'117+800'!$B$14:$AB$1052,21,FALSE)</f>
        <v>1600</v>
      </c>
      <c r="N218" s="62">
        <f>VLOOKUP(B218,'117+800'!$B$15:$AB$1052,5,FALSE)</f>
        <v>444</v>
      </c>
      <c r="O218" s="64">
        <f t="shared" si="83"/>
        <v>1780</v>
      </c>
      <c r="P218" s="64">
        <f>VLOOKUP(B218,'117+800'!$B$15:$AB$1052,14,FALSE)</f>
        <v>-220</v>
      </c>
      <c r="Q218" s="108">
        <f>'117+800'!R219</f>
        <v>0</v>
      </c>
      <c r="R218" s="74">
        <f t="shared" si="84"/>
        <v>0</v>
      </c>
      <c r="S218" s="110">
        <f>VLOOKUP(B218,'117+800'!$B$14:$AB$1052,22,FALSE)</f>
        <v>1600</v>
      </c>
      <c r="T218" s="62">
        <f>VLOOKUP(B218,'117+800'!$B$15:$AB$1052,6,FALSE)</f>
        <v>404</v>
      </c>
      <c r="U218" s="64">
        <f t="shared" si="85"/>
        <v>1820</v>
      </c>
      <c r="V218" s="115">
        <f>VLOOKUP(B218,'117+800'!$B$15:$AB$1052,15,FALSE)</f>
        <v>-180</v>
      </c>
      <c r="W218" s="108">
        <f>'117+800'!S219</f>
        <v>0</v>
      </c>
      <c r="X218" s="74">
        <f t="shared" si="86"/>
        <v>0</v>
      </c>
      <c r="Y218" s="77">
        <f t="shared" si="87"/>
        <v>0</v>
      </c>
      <c r="Z218" s="52">
        <f t="shared" si="88"/>
        <v>0</v>
      </c>
      <c r="AA218" s="53">
        <f t="shared" si="89"/>
        <v>1.7800000000000002</v>
      </c>
      <c r="AB218" s="53">
        <f t="shared" si="90"/>
        <v>1.82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638</v>
      </c>
      <c r="C219" s="15">
        <f t="shared" si="79"/>
        <v>1</v>
      </c>
      <c r="D219" s="16">
        <f t="shared" si="92"/>
        <v>884</v>
      </c>
      <c r="E219" s="59">
        <f>VLOOKUP(B219,'117+800'!B220:AB220,3,FALSE)</f>
        <v>1338</v>
      </c>
      <c r="F219" s="62">
        <f t="shared" si="80"/>
        <v>2222</v>
      </c>
      <c r="G219" s="63">
        <f>VLOOKUP(B219,'117+800'!$B$15:$AB$1052,20,FALSE)</f>
        <v>1600</v>
      </c>
      <c r="H219" s="63">
        <f>VLOOKUP(B219,'117+800'!$B$15:$AB$1052,4,FALSE)</f>
        <v>452</v>
      </c>
      <c r="I219" s="64">
        <f t="shared" si="81"/>
        <v>1770</v>
      </c>
      <c r="J219" s="64">
        <f>VLOOKUP(B219,'117+800'!$B$15:$AB$1052,13,FALSE)</f>
        <v>-230</v>
      </c>
      <c r="K219" s="108">
        <f>'117+800'!Q220</f>
        <v>0</v>
      </c>
      <c r="L219" s="74">
        <f t="shared" si="82"/>
        <v>0</v>
      </c>
      <c r="M219" s="110">
        <f>VLOOKUP(B219,'117+800'!$B$14:$AB$1052,21,FALSE)</f>
        <v>1600</v>
      </c>
      <c r="N219" s="62">
        <f>VLOOKUP(B219,'117+800'!$B$15:$AB$1052,5,FALSE)</f>
        <v>442</v>
      </c>
      <c r="O219" s="64">
        <f t="shared" si="83"/>
        <v>1780</v>
      </c>
      <c r="P219" s="64">
        <f>VLOOKUP(B219,'117+800'!$B$15:$AB$1052,14,FALSE)</f>
        <v>-220</v>
      </c>
      <c r="Q219" s="108">
        <f>'117+800'!R220</f>
        <v>0</v>
      </c>
      <c r="R219" s="74">
        <f t="shared" si="84"/>
        <v>0</v>
      </c>
      <c r="S219" s="110">
        <f>VLOOKUP(B219,'117+800'!$B$14:$AB$1052,22,FALSE)</f>
        <v>1600</v>
      </c>
      <c r="T219" s="62">
        <f>VLOOKUP(B219,'117+800'!$B$15:$AB$1052,6,FALSE)</f>
        <v>402</v>
      </c>
      <c r="U219" s="64">
        <f t="shared" si="85"/>
        <v>1820</v>
      </c>
      <c r="V219" s="115">
        <f>VLOOKUP(B219,'117+800'!$B$15:$AB$1052,15,FALSE)</f>
        <v>-180</v>
      </c>
      <c r="W219" s="108">
        <f>'117+800'!S220</f>
        <v>0</v>
      </c>
      <c r="X219" s="74">
        <f t="shared" si="86"/>
        <v>0</v>
      </c>
      <c r="Y219" s="77">
        <f t="shared" si="87"/>
        <v>0</v>
      </c>
      <c r="Z219" s="52">
        <f t="shared" si="88"/>
        <v>0</v>
      </c>
      <c r="AA219" s="53">
        <f t="shared" si="89"/>
        <v>1.7800000000000002</v>
      </c>
      <c r="AB219" s="53">
        <f t="shared" si="90"/>
        <v>1.82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639</v>
      </c>
      <c r="C220" s="15">
        <f t="shared" si="79"/>
        <v>1</v>
      </c>
      <c r="D220" s="16">
        <f t="shared" si="92"/>
        <v>884</v>
      </c>
      <c r="E220" s="59">
        <f>VLOOKUP(B220,'117+800'!B221:AB221,3,FALSE)</f>
        <v>1336</v>
      </c>
      <c r="F220" s="62">
        <f t="shared" si="80"/>
        <v>2220</v>
      </c>
      <c r="G220" s="63">
        <f>VLOOKUP(B220,'117+800'!$B$15:$AB$1052,20,FALSE)</f>
        <v>1600</v>
      </c>
      <c r="H220" s="63">
        <f>VLOOKUP(B220,'117+800'!$B$15:$AB$1052,4,FALSE)</f>
        <v>450</v>
      </c>
      <c r="I220" s="64">
        <f t="shared" si="81"/>
        <v>1770</v>
      </c>
      <c r="J220" s="64">
        <f>VLOOKUP(B220,'117+800'!$B$15:$AB$1052,13,FALSE)</f>
        <v>-230</v>
      </c>
      <c r="K220" s="108">
        <f>'117+800'!Q221</f>
        <v>0</v>
      </c>
      <c r="L220" s="74">
        <f t="shared" si="82"/>
        <v>0</v>
      </c>
      <c r="M220" s="110">
        <f>VLOOKUP(B220,'117+800'!$B$14:$AB$1052,21,FALSE)</f>
        <v>1600</v>
      </c>
      <c r="N220" s="62">
        <f>VLOOKUP(B220,'117+800'!$B$15:$AB$1052,5,FALSE)</f>
        <v>440</v>
      </c>
      <c r="O220" s="64">
        <f t="shared" si="83"/>
        <v>1780</v>
      </c>
      <c r="P220" s="64">
        <f>VLOOKUP(B220,'117+800'!$B$15:$AB$1052,14,FALSE)</f>
        <v>-220</v>
      </c>
      <c r="Q220" s="108">
        <f>'117+800'!R221</f>
        <v>0</v>
      </c>
      <c r="R220" s="74">
        <f t="shared" si="84"/>
        <v>0</v>
      </c>
      <c r="S220" s="110">
        <f>VLOOKUP(B220,'117+800'!$B$14:$AB$1052,22,FALSE)</f>
        <v>1600</v>
      </c>
      <c r="T220" s="62">
        <f>VLOOKUP(B220,'117+800'!$B$15:$AB$1052,6,FALSE)</f>
        <v>400</v>
      </c>
      <c r="U220" s="64">
        <f t="shared" si="85"/>
        <v>1820</v>
      </c>
      <c r="V220" s="115">
        <f>VLOOKUP(B220,'117+800'!$B$15:$AB$1052,15,FALSE)</f>
        <v>-180</v>
      </c>
      <c r="W220" s="108">
        <f>'117+800'!S221</f>
        <v>0</v>
      </c>
      <c r="X220" s="74">
        <f t="shared" si="86"/>
        <v>0</v>
      </c>
      <c r="Y220" s="77">
        <f t="shared" si="87"/>
        <v>0</v>
      </c>
      <c r="Z220" s="52">
        <f t="shared" si="88"/>
        <v>0</v>
      </c>
      <c r="AA220" s="53">
        <f t="shared" si="89"/>
        <v>1.7800000000000002</v>
      </c>
      <c r="AB220" s="53">
        <f t="shared" si="90"/>
        <v>1.82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640</v>
      </c>
      <c r="C221" s="15">
        <f t="shared" si="79"/>
        <v>1</v>
      </c>
      <c r="D221" s="16">
        <f t="shared" si="92"/>
        <v>884</v>
      </c>
      <c r="E221" s="59">
        <f>VLOOKUP(B221,'117+800'!B222:AB222,3,FALSE)</f>
        <v>1334</v>
      </c>
      <c r="F221" s="62">
        <f t="shared" si="80"/>
        <v>2218</v>
      </c>
      <c r="G221" s="63">
        <f>VLOOKUP(B221,'117+800'!$B$15:$AB$1052,20,FALSE)</f>
        <v>1600</v>
      </c>
      <c r="H221" s="63">
        <f>VLOOKUP(B221,'117+800'!$B$15:$AB$1052,4,FALSE)</f>
        <v>448</v>
      </c>
      <c r="I221" s="64">
        <f t="shared" si="81"/>
        <v>1770</v>
      </c>
      <c r="J221" s="64">
        <f>VLOOKUP(B221,'117+800'!$B$15:$AB$1052,13,FALSE)</f>
        <v>-230</v>
      </c>
      <c r="K221" s="108">
        <f>'117+800'!Q222</f>
        <v>0</v>
      </c>
      <c r="L221" s="74">
        <f t="shared" si="82"/>
        <v>0</v>
      </c>
      <c r="M221" s="110">
        <f>VLOOKUP(B221,'117+800'!$B$14:$AB$1052,21,FALSE)</f>
        <v>1600</v>
      </c>
      <c r="N221" s="62">
        <f>VLOOKUP(B221,'117+800'!$B$15:$AB$1052,5,FALSE)</f>
        <v>438</v>
      </c>
      <c r="O221" s="64">
        <f t="shared" si="83"/>
        <v>1780</v>
      </c>
      <c r="P221" s="64">
        <f>VLOOKUP(B221,'117+800'!$B$15:$AB$1052,14,FALSE)</f>
        <v>-220</v>
      </c>
      <c r="Q221" s="108">
        <f>'117+800'!R222</f>
        <v>0</v>
      </c>
      <c r="R221" s="74">
        <f t="shared" si="84"/>
        <v>0</v>
      </c>
      <c r="S221" s="110">
        <f>VLOOKUP(B221,'117+800'!$B$14:$AB$1052,22,FALSE)</f>
        <v>1600</v>
      </c>
      <c r="T221" s="62">
        <f>VLOOKUP(B221,'117+800'!$B$15:$AB$1052,6,FALSE)</f>
        <v>398</v>
      </c>
      <c r="U221" s="64">
        <f t="shared" si="85"/>
        <v>1820</v>
      </c>
      <c r="V221" s="115">
        <f>VLOOKUP(B221,'117+800'!$B$15:$AB$1052,15,FALSE)</f>
        <v>-180</v>
      </c>
      <c r="W221" s="108">
        <f>'117+800'!S222</f>
        <v>0</v>
      </c>
      <c r="X221" s="74">
        <f t="shared" si="86"/>
        <v>0</v>
      </c>
      <c r="Y221" s="77">
        <f t="shared" si="87"/>
        <v>0</v>
      </c>
      <c r="Z221" s="52">
        <f t="shared" si="88"/>
        <v>0</v>
      </c>
      <c r="AA221" s="53">
        <f t="shared" si="89"/>
        <v>1.7800000000000002</v>
      </c>
      <c r="AB221" s="53">
        <f t="shared" si="90"/>
        <v>1.82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641</v>
      </c>
      <c r="C222" s="15">
        <f t="shared" si="79"/>
        <v>1</v>
      </c>
      <c r="D222" s="16">
        <f t="shared" si="92"/>
        <v>884</v>
      </c>
      <c r="E222" s="59">
        <f>VLOOKUP(B222,'117+800'!B223:AB223,3,FALSE)</f>
        <v>1332</v>
      </c>
      <c r="F222" s="62">
        <f t="shared" si="80"/>
        <v>2216</v>
      </c>
      <c r="G222" s="63">
        <f>VLOOKUP(B222,'117+800'!$B$15:$AB$1052,20,FALSE)</f>
        <v>1600</v>
      </c>
      <c r="H222" s="63">
        <f>VLOOKUP(B222,'117+800'!$B$15:$AB$1052,4,FALSE)</f>
        <v>446</v>
      </c>
      <c r="I222" s="64">
        <f t="shared" si="81"/>
        <v>1770</v>
      </c>
      <c r="J222" s="64">
        <f>VLOOKUP(B222,'117+800'!$B$15:$AB$1052,13,FALSE)</f>
        <v>-230</v>
      </c>
      <c r="K222" s="108">
        <f>'117+800'!Q223</f>
        <v>0</v>
      </c>
      <c r="L222" s="74">
        <f t="shared" si="82"/>
        <v>0</v>
      </c>
      <c r="M222" s="110">
        <f>VLOOKUP(B222,'117+800'!$B$14:$AB$1052,21,FALSE)</f>
        <v>1600</v>
      </c>
      <c r="N222" s="62">
        <f>VLOOKUP(B222,'117+800'!$B$15:$AB$1052,5,FALSE)</f>
        <v>436</v>
      </c>
      <c r="O222" s="64">
        <f t="shared" si="83"/>
        <v>1780</v>
      </c>
      <c r="P222" s="64">
        <f>VLOOKUP(B222,'117+800'!$B$15:$AB$1052,14,FALSE)</f>
        <v>-220</v>
      </c>
      <c r="Q222" s="108">
        <f>'117+800'!R223</f>
        <v>0</v>
      </c>
      <c r="R222" s="74">
        <f t="shared" si="84"/>
        <v>0</v>
      </c>
      <c r="S222" s="110">
        <f>VLOOKUP(B222,'117+800'!$B$14:$AB$1052,22,FALSE)</f>
        <v>1600</v>
      </c>
      <c r="T222" s="62">
        <f>VLOOKUP(B222,'117+800'!$B$15:$AB$1052,6,FALSE)</f>
        <v>396</v>
      </c>
      <c r="U222" s="64">
        <f t="shared" si="85"/>
        <v>1820</v>
      </c>
      <c r="V222" s="115">
        <f>VLOOKUP(B222,'117+800'!$B$15:$AB$1052,15,FALSE)</f>
        <v>-180</v>
      </c>
      <c r="W222" s="108">
        <f>'117+800'!S223</f>
        <v>0</v>
      </c>
      <c r="X222" s="74">
        <f t="shared" si="86"/>
        <v>0</v>
      </c>
      <c r="Y222" s="77">
        <f t="shared" si="87"/>
        <v>0</v>
      </c>
      <c r="Z222" s="52">
        <f t="shared" si="88"/>
        <v>0</v>
      </c>
      <c r="AA222" s="53">
        <f t="shared" si="89"/>
        <v>1.7800000000000002</v>
      </c>
      <c r="AB222" s="53">
        <f t="shared" si="90"/>
        <v>1.82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642</v>
      </c>
      <c r="C223" s="15">
        <f t="shared" si="79"/>
        <v>1</v>
      </c>
      <c r="D223" s="16">
        <f t="shared" si="92"/>
        <v>884</v>
      </c>
      <c r="E223" s="59">
        <f>VLOOKUP(B223,'117+800'!B224:AB224,3,FALSE)</f>
        <v>1330</v>
      </c>
      <c r="F223" s="62">
        <f t="shared" si="80"/>
        <v>2214</v>
      </c>
      <c r="G223" s="63">
        <f>VLOOKUP(B223,'117+800'!$B$15:$AB$1052,20,FALSE)</f>
        <v>1600</v>
      </c>
      <c r="H223" s="63">
        <f>VLOOKUP(B223,'117+800'!$B$15:$AB$1052,4,FALSE)</f>
        <v>444</v>
      </c>
      <c r="I223" s="64">
        <f t="shared" si="81"/>
        <v>1770</v>
      </c>
      <c r="J223" s="64">
        <f>VLOOKUP(B223,'117+800'!$B$15:$AB$1052,13,FALSE)</f>
        <v>-230</v>
      </c>
      <c r="K223" s="108">
        <f>'117+800'!Q224</f>
        <v>0</v>
      </c>
      <c r="L223" s="74">
        <f t="shared" si="82"/>
        <v>0</v>
      </c>
      <c r="M223" s="110">
        <f>VLOOKUP(B223,'117+800'!$B$14:$AB$1052,21,FALSE)</f>
        <v>1600</v>
      </c>
      <c r="N223" s="62">
        <f>VLOOKUP(B223,'117+800'!$B$15:$AB$1052,5,FALSE)</f>
        <v>434</v>
      </c>
      <c r="O223" s="64">
        <f t="shared" si="83"/>
        <v>1780</v>
      </c>
      <c r="P223" s="64">
        <f>VLOOKUP(B223,'117+800'!$B$15:$AB$1052,14,FALSE)</f>
        <v>-220</v>
      </c>
      <c r="Q223" s="108">
        <f>'117+800'!R224</f>
        <v>0</v>
      </c>
      <c r="R223" s="74">
        <f t="shared" si="84"/>
        <v>0</v>
      </c>
      <c r="S223" s="110">
        <f>VLOOKUP(B223,'117+800'!$B$14:$AB$1052,22,FALSE)</f>
        <v>1600</v>
      </c>
      <c r="T223" s="62">
        <f>VLOOKUP(B223,'117+800'!$B$15:$AB$1052,6,FALSE)</f>
        <v>394</v>
      </c>
      <c r="U223" s="64">
        <f t="shared" si="85"/>
        <v>1820</v>
      </c>
      <c r="V223" s="115">
        <f>VLOOKUP(B223,'117+800'!$B$15:$AB$1052,15,FALSE)</f>
        <v>-180</v>
      </c>
      <c r="W223" s="108">
        <f>'117+800'!S224</f>
        <v>0</v>
      </c>
      <c r="X223" s="74">
        <f t="shared" si="86"/>
        <v>0</v>
      </c>
      <c r="Y223" s="77">
        <f t="shared" si="87"/>
        <v>0</v>
      </c>
      <c r="Z223" s="52">
        <f t="shared" si="88"/>
        <v>0</v>
      </c>
      <c r="AA223" s="53">
        <f t="shared" si="89"/>
        <v>1.7800000000000002</v>
      </c>
      <c r="AB223" s="53">
        <f t="shared" si="90"/>
        <v>1.82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643</v>
      </c>
      <c r="C224" s="15">
        <f t="shared" si="79"/>
        <v>1</v>
      </c>
      <c r="D224" s="16">
        <f t="shared" si="92"/>
        <v>884</v>
      </c>
      <c r="E224" s="59">
        <f>VLOOKUP(B224,'117+800'!B225:AB225,3,FALSE)</f>
        <v>1328</v>
      </c>
      <c r="F224" s="62">
        <f t="shared" si="80"/>
        <v>2212</v>
      </c>
      <c r="G224" s="63">
        <f>VLOOKUP(B224,'117+800'!$B$15:$AB$1052,20,FALSE)</f>
        <v>1600</v>
      </c>
      <c r="H224" s="63">
        <f>VLOOKUP(B224,'117+800'!$B$15:$AB$1052,4,FALSE)</f>
        <v>442</v>
      </c>
      <c r="I224" s="64">
        <f t="shared" si="81"/>
        <v>1770</v>
      </c>
      <c r="J224" s="64">
        <f>VLOOKUP(B224,'117+800'!$B$15:$AB$1052,13,FALSE)</f>
        <v>-230</v>
      </c>
      <c r="K224" s="108">
        <f>'117+800'!Q225</f>
        <v>0</v>
      </c>
      <c r="L224" s="74">
        <f t="shared" si="82"/>
        <v>0</v>
      </c>
      <c r="M224" s="110">
        <f>VLOOKUP(B224,'117+800'!$B$14:$AB$1052,21,FALSE)</f>
        <v>1600</v>
      </c>
      <c r="N224" s="62">
        <f>VLOOKUP(B224,'117+800'!$B$15:$AB$1052,5,FALSE)</f>
        <v>432</v>
      </c>
      <c r="O224" s="64">
        <f t="shared" si="83"/>
        <v>1780</v>
      </c>
      <c r="P224" s="64">
        <f>VLOOKUP(B224,'117+800'!$B$15:$AB$1052,14,FALSE)</f>
        <v>-220</v>
      </c>
      <c r="Q224" s="108">
        <f>'117+800'!R225</f>
        <v>0</v>
      </c>
      <c r="R224" s="74">
        <f t="shared" si="84"/>
        <v>0</v>
      </c>
      <c r="S224" s="110">
        <f>VLOOKUP(B224,'117+800'!$B$14:$AB$1052,22,FALSE)</f>
        <v>1600</v>
      </c>
      <c r="T224" s="62">
        <f>VLOOKUP(B224,'117+800'!$B$15:$AB$1052,6,FALSE)</f>
        <v>392</v>
      </c>
      <c r="U224" s="64">
        <f t="shared" si="85"/>
        <v>1820</v>
      </c>
      <c r="V224" s="115">
        <f>VLOOKUP(B224,'117+800'!$B$15:$AB$1052,15,FALSE)</f>
        <v>-180</v>
      </c>
      <c r="W224" s="108">
        <f>'117+800'!S225</f>
        <v>0</v>
      </c>
      <c r="X224" s="74">
        <f t="shared" si="86"/>
        <v>0</v>
      </c>
      <c r="Y224" s="77">
        <f t="shared" si="87"/>
        <v>0</v>
      </c>
      <c r="Z224" s="52">
        <f t="shared" si="88"/>
        <v>0</v>
      </c>
      <c r="AA224" s="53">
        <f t="shared" si="89"/>
        <v>1.7800000000000002</v>
      </c>
      <c r="AB224" s="53">
        <f t="shared" si="90"/>
        <v>1.82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644</v>
      </c>
      <c r="C225" s="15">
        <f t="shared" si="79"/>
        <v>1</v>
      </c>
      <c r="D225" s="16">
        <f t="shared" si="92"/>
        <v>884</v>
      </c>
      <c r="E225" s="59">
        <f>VLOOKUP(B225,'117+800'!B226:AB226,3,FALSE)</f>
        <v>1326</v>
      </c>
      <c r="F225" s="62">
        <f t="shared" si="80"/>
        <v>2210</v>
      </c>
      <c r="G225" s="63">
        <f>VLOOKUP(B225,'117+800'!$B$15:$AB$1052,20,FALSE)</f>
        <v>1600</v>
      </c>
      <c r="H225" s="63">
        <f>VLOOKUP(B225,'117+800'!$B$15:$AB$1052,4,FALSE)</f>
        <v>440</v>
      </c>
      <c r="I225" s="64">
        <f t="shared" si="81"/>
        <v>1770</v>
      </c>
      <c r="J225" s="64">
        <f>VLOOKUP(B225,'117+800'!$B$15:$AB$1052,13,FALSE)</f>
        <v>-230</v>
      </c>
      <c r="K225" s="108">
        <f>'117+800'!Q226</f>
        <v>0</v>
      </c>
      <c r="L225" s="74">
        <f t="shared" si="82"/>
        <v>0</v>
      </c>
      <c r="M225" s="110">
        <f>VLOOKUP(B225,'117+800'!$B$14:$AB$1052,21,FALSE)</f>
        <v>1600</v>
      </c>
      <c r="N225" s="62">
        <f>VLOOKUP(B225,'117+800'!$B$15:$AB$1052,5,FALSE)</f>
        <v>430</v>
      </c>
      <c r="O225" s="64">
        <f t="shared" si="83"/>
        <v>1780</v>
      </c>
      <c r="P225" s="64">
        <f>VLOOKUP(B225,'117+800'!$B$15:$AB$1052,14,FALSE)</f>
        <v>-220</v>
      </c>
      <c r="Q225" s="108">
        <f>'117+800'!R226</f>
        <v>0</v>
      </c>
      <c r="R225" s="74">
        <f t="shared" si="84"/>
        <v>0</v>
      </c>
      <c r="S225" s="110">
        <f>VLOOKUP(B225,'117+800'!$B$14:$AB$1052,22,FALSE)</f>
        <v>1600</v>
      </c>
      <c r="T225" s="62">
        <f>VLOOKUP(B225,'117+800'!$B$15:$AB$1052,6,FALSE)</f>
        <v>390</v>
      </c>
      <c r="U225" s="64">
        <f t="shared" si="85"/>
        <v>1820</v>
      </c>
      <c r="V225" s="115">
        <f>VLOOKUP(B225,'117+800'!$B$15:$AB$1052,15,FALSE)</f>
        <v>-180</v>
      </c>
      <c r="W225" s="108">
        <f>'117+800'!S226</f>
        <v>0</v>
      </c>
      <c r="X225" s="74">
        <f t="shared" si="86"/>
        <v>0</v>
      </c>
      <c r="Y225" s="77">
        <f t="shared" si="87"/>
        <v>0</v>
      </c>
      <c r="Z225" s="52">
        <f t="shared" si="88"/>
        <v>0</v>
      </c>
      <c r="AA225" s="53">
        <f t="shared" si="89"/>
        <v>1.7800000000000002</v>
      </c>
      <c r="AB225" s="53">
        <f t="shared" si="90"/>
        <v>1.82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645</v>
      </c>
      <c r="C226" s="15">
        <f t="shared" si="79"/>
        <v>1</v>
      </c>
      <c r="D226" s="16">
        <f t="shared" si="92"/>
        <v>884</v>
      </c>
      <c r="E226" s="59">
        <f>VLOOKUP(B226,'117+800'!B227:AB227,3,FALSE)</f>
        <v>1324</v>
      </c>
      <c r="F226" s="62">
        <f t="shared" si="80"/>
        <v>2208</v>
      </c>
      <c r="G226" s="63">
        <f>VLOOKUP(B226,'117+800'!$B$15:$AB$1052,20,FALSE)</f>
        <v>1600</v>
      </c>
      <c r="H226" s="63">
        <f>VLOOKUP(B226,'117+800'!$B$15:$AB$1052,4,FALSE)</f>
        <v>438</v>
      </c>
      <c r="I226" s="64">
        <f t="shared" si="81"/>
        <v>1770</v>
      </c>
      <c r="J226" s="64">
        <f>VLOOKUP(B226,'117+800'!$B$15:$AB$1052,13,FALSE)</f>
        <v>-230</v>
      </c>
      <c r="K226" s="108">
        <f>'117+800'!Q227</f>
        <v>0</v>
      </c>
      <c r="L226" s="74">
        <f t="shared" si="82"/>
        <v>0</v>
      </c>
      <c r="M226" s="110">
        <f>VLOOKUP(B226,'117+800'!$B$14:$AB$1052,21,FALSE)</f>
        <v>1600</v>
      </c>
      <c r="N226" s="62">
        <f>VLOOKUP(B226,'117+800'!$B$15:$AB$1052,5,FALSE)</f>
        <v>428</v>
      </c>
      <c r="O226" s="64">
        <f t="shared" si="83"/>
        <v>1780</v>
      </c>
      <c r="P226" s="64">
        <f>VLOOKUP(B226,'117+800'!$B$15:$AB$1052,14,FALSE)</f>
        <v>-220</v>
      </c>
      <c r="Q226" s="108">
        <f>'117+800'!R227</f>
        <v>0</v>
      </c>
      <c r="R226" s="74">
        <f t="shared" si="84"/>
        <v>0</v>
      </c>
      <c r="S226" s="110">
        <f>VLOOKUP(B226,'117+800'!$B$14:$AB$1052,22,FALSE)</f>
        <v>1600</v>
      </c>
      <c r="T226" s="62">
        <f>VLOOKUP(B226,'117+800'!$B$15:$AB$1052,6,FALSE)</f>
        <v>388</v>
      </c>
      <c r="U226" s="64">
        <f t="shared" si="85"/>
        <v>1820</v>
      </c>
      <c r="V226" s="115">
        <f>VLOOKUP(B226,'117+800'!$B$15:$AB$1052,15,FALSE)</f>
        <v>-180</v>
      </c>
      <c r="W226" s="108">
        <f>'117+800'!S227</f>
        <v>0</v>
      </c>
      <c r="X226" s="74">
        <f t="shared" si="86"/>
        <v>0</v>
      </c>
      <c r="Y226" s="77">
        <f t="shared" si="87"/>
        <v>0</v>
      </c>
      <c r="Z226" s="52">
        <f t="shared" si="88"/>
        <v>0</v>
      </c>
      <c r="AA226" s="53">
        <f t="shared" si="89"/>
        <v>1.7800000000000002</v>
      </c>
      <c r="AB226" s="53">
        <f t="shared" si="90"/>
        <v>1.82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646</v>
      </c>
      <c r="C227" s="15">
        <f t="shared" si="79"/>
        <v>1</v>
      </c>
      <c r="D227" s="16">
        <f t="shared" si="92"/>
        <v>884</v>
      </c>
      <c r="E227" s="59">
        <f>VLOOKUP(B227,'117+800'!B228:AB228,3,FALSE)</f>
        <v>1322</v>
      </c>
      <c r="F227" s="62">
        <f t="shared" si="80"/>
        <v>2206</v>
      </c>
      <c r="G227" s="63">
        <f>VLOOKUP(B227,'117+800'!$B$15:$AB$1052,20,FALSE)</f>
        <v>1600</v>
      </c>
      <c r="H227" s="63">
        <f>VLOOKUP(B227,'117+800'!$B$15:$AB$1052,4,FALSE)</f>
        <v>436</v>
      </c>
      <c r="I227" s="64">
        <f t="shared" si="81"/>
        <v>1770</v>
      </c>
      <c r="J227" s="64">
        <f>VLOOKUP(B227,'117+800'!$B$15:$AB$1052,13,FALSE)</f>
        <v>-230</v>
      </c>
      <c r="K227" s="108">
        <f>'117+800'!Q228</f>
        <v>0</v>
      </c>
      <c r="L227" s="74">
        <f t="shared" si="82"/>
        <v>0</v>
      </c>
      <c r="M227" s="110">
        <f>VLOOKUP(B227,'117+800'!$B$14:$AB$1052,21,FALSE)</f>
        <v>1600</v>
      </c>
      <c r="N227" s="62">
        <f>VLOOKUP(B227,'117+800'!$B$15:$AB$1052,5,FALSE)</f>
        <v>426</v>
      </c>
      <c r="O227" s="64">
        <f t="shared" si="83"/>
        <v>1780</v>
      </c>
      <c r="P227" s="64">
        <f>VLOOKUP(B227,'117+800'!$B$15:$AB$1052,14,FALSE)</f>
        <v>-220</v>
      </c>
      <c r="Q227" s="108">
        <f>'117+800'!R228</f>
        <v>0</v>
      </c>
      <c r="R227" s="74">
        <f t="shared" si="84"/>
        <v>0</v>
      </c>
      <c r="S227" s="110">
        <f>VLOOKUP(B227,'117+800'!$B$14:$AB$1052,22,FALSE)</f>
        <v>1600</v>
      </c>
      <c r="T227" s="62">
        <f>VLOOKUP(B227,'117+800'!$B$15:$AB$1052,6,FALSE)</f>
        <v>386</v>
      </c>
      <c r="U227" s="64">
        <f t="shared" si="85"/>
        <v>1820</v>
      </c>
      <c r="V227" s="115">
        <f>VLOOKUP(B227,'117+800'!$B$15:$AB$1052,15,FALSE)</f>
        <v>-180</v>
      </c>
      <c r="W227" s="108">
        <f>'117+800'!S228</f>
        <v>0</v>
      </c>
      <c r="X227" s="74">
        <f t="shared" si="86"/>
        <v>0</v>
      </c>
      <c r="Y227" s="77">
        <f t="shared" si="87"/>
        <v>0</v>
      </c>
      <c r="Z227" s="52">
        <f t="shared" si="88"/>
        <v>0</v>
      </c>
      <c r="AA227" s="53">
        <f t="shared" si="89"/>
        <v>1.7800000000000002</v>
      </c>
      <c r="AB227" s="53">
        <f t="shared" si="90"/>
        <v>1.82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647</v>
      </c>
      <c r="C228" s="15">
        <f t="shared" si="79"/>
        <v>1</v>
      </c>
      <c r="D228" s="16">
        <f t="shared" si="92"/>
        <v>884</v>
      </c>
      <c r="E228" s="59">
        <f>VLOOKUP(B228,'117+800'!B229:AB229,3,FALSE)</f>
        <v>1320</v>
      </c>
      <c r="F228" s="62">
        <f t="shared" si="80"/>
        <v>2204</v>
      </c>
      <c r="G228" s="63">
        <f>VLOOKUP(B228,'117+800'!$B$15:$AB$1052,20,FALSE)</f>
        <v>1600</v>
      </c>
      <c r="H228" s="63">
        <f>VLOOKUP(B228,'117+800'!$B$15:$AB$1052,4,FALSE)</f>
        <v>434</v>
      </c>
      <c r="I228" s="64">
        <f t="shared" si="81"/>
        <v>1770</v>
      </c>
      <c r="J228" s="64">
        <f>VLOOKUP(B228,'117+800'!$B$15:$AB$1052,13,FALSE)</f>
        <v>-230</v>
      </c>
      <c r="K228" s="108">
        <f>'117+800'!Q229</f>
        <v>0</v>
      </c>
      <c r="L228" s="74">
        <f t="shared" si="82"/>
        <v>0</v>
      </c>
      <c r="M228" s="110">
        <f>VLOOKUP(B228,'117+800'!$B$14:$AB$1052,21,FALSE)</f>
        <v>1600</v>
      </c>
      <c r="N228" s="62">
        <f>VLOOKUP(B228,'117+800'!$B$15:$AB$1052,5,FALSE)</f>
        <v>424</v>
      </c>
      <c r="O228" s="64">
        <f t="shared" si="83"/>
        <v>1780</v>
      </c>
      <c r="P228" s="64">
        <f>VLOOKUP(B228,'117+800'!$B$15:$AB$1052,14,FALSE)</f>
        <v>-220</v>
      </c>
      <c r="Q228" s="108">
        <f>'117+800'!R229</f>
        <v>0</v>
      </c>
      <c r="R228" s="74">
        <f t="shared" si="84"/>
        <v>0</v>
      </c>
      <c r="S228" s="110">
        <f>VLOOKUP(B228,'117+800'!$B$14:$AB$1052,22,FALSE)</f>
        <v>1600</v>
      </c>
      <c r="T228" s="62">
        <f>VLOOKUP(B228,'117+800'!$B$15:$AB$1052,6,FALSE)</f>
        <v>384</v>
      </c>
      <c r="U228" s="64">
        <f t="shared" si="85"/>
        <v>1820</v>
      </c>
      <c r="V228" s="115">
        <f>VLOOKUP(B228,'117+800'!$B$15:$AB$1052,15,FALSE)</f>
        <v>-180</v>
      </c>
      <c r="W228" s="108">
        <f>'117+800'!S229</f>
        <v>0</v>
      </c>
      <c r="X228" s="74">
        <f t="shared" si="86"/>
        <v>0</v>
      </c>
      <c r="Y228" s="77">
        <f t="shared" si="87"/>
        <v>0</v>
      </c>
      <c r="Z228" s="52">
        <f t="shared" si="88"/>
        <v>0</v>
      </c>
      <c r="AA228" s="53">
        <f t="shared" si="89"/>
        <v>1.7800000000000002</v>
      </c>
      <c r="AB228" s="53">
        <f t="shared" si="90"/>
        <v>1.82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648</v>
      </c>
      <c r="C229" s="15">
        <f t="shared" si="79"/>
        <v>1</v>
      </c>
      <c r="D229" s="16">
        <f t="shared" si="92"/>
        <v>884</v>
      </c>
      <c r="E229" s="59">
        <f>VLOOKUP(B229,'117+800'!B230:AB230,3,FALSE)</f>
        <v>1318</v>
      </c>
      <c r="F229" s="62">
        <f t="shared" si="80"/>
        <v>2202</v>
      </c>
      <c r="G229" s="63">
        <f>VLOOKUP(B229,'117+800'!$B$15:$AB$1052,20,FALSE)</f>
        <v>1600</v>
      </c>
      <c r="H229" s="63">
        <f>VLOOKUP(B229,'117+800'!$B$15:$AB$1052,4,FALSE)</f>
        <v>432</v>
      </c>
      <c r="I229" s="64">
        <f t="shared" si="81"/>
        <v>1770</v>
      </c>
      <c r="J229" s="64">
        <f>VLOOKUP(B229,'117+800'!$B$15:$AB$1052,13,FALSE)</f>
        <v>-230</v>
      </c>
      <c r="K229" s="108">
        <f>'117+800'!Q230</f>
        <v>0</v>
      </c>
      <c r="L229" s="74">
        <f t="shared" si="82"/>
        <v>0</v>
      </c>
      <c r="M229" s="110">
        <f>VLOOKUP(B229,'117+800'!$B$14:$AB$1052,21,FALSE)</f>
        <v>1600</v>
      </c>
      <c r="N229" s="62">
        <f>VLOOKUP(B229,'117+800'!$B$15:$AB$1052,5,FALSE)</f>
        <v>422</v>
      </c>
      <c r="O229" s="64">
        <f t="shared" si="83"/>
        <v>1780</v>
      </c>
      <c r="P229" s="64">
        <f>VLOOKUP(B229,'117+800'!$B$15:$AB$1052,14,FALSE)</f>
        <v>-220</v>
      </c>
      <c r="Q229" s="108">
        <f>'117+800'!R230</f>
        <v>0</v>
      </c>
      <c r="R229" s="74">
        <f t="shared" si="84"/>
        <v>0</v>
      </c>
      <c r="S229" s="110">
        <f>VLOOKUP(B229,'117+800'!$B$14:$AB$1052,22,FALSE)</f>
        <v>1600</v>
      </c>
      <c r="T229" s="62">
        <f>VLOOKUP(B229,'117+800'!$B$15:$AB$1052,6,FALSE)</f>
        <v>382</v>
      </c>
      <c r="U229" s="64">
        <f t="shared" si="85"/>
        <v>1820</v>
      </c>
      <c r="V229" s="115">
        <f>VLOOKUP(B229,'117+800'!$B$15:$AB$1052,15,FALSE)</f>
        <v>-180</v>
      </c>
      <c r="W229" s="108">
        <f>'117+800'!S230</f>
        <v>0</v>
      </c>
      <c r="X229" s="74">
        <f t="shared" si="86"/>
        <v>0</v>
      </c>
      <c r="Y229" s="77">
        <f t="shared" si="87"/>
        <v>0</v>
      </c>
      <c r="Z229" s="52">
        <f t="shared" si="88"/>
        <v>0</v>
      </c>
      <c r="AA229" s="53">
        <f t="shared" si="89"/>
        <v>1.7800000000000002</v>
      </c>
      <c r="AB229" s="53">
        <f t="shared" si="90"/>
        <v>1.82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649</v>
      </c>
      <c r="C230" s="15">
        <f t="shared" si="79"/>
        <v>1</v>
      </c>
      <c r="D230" s="16">
        <f t="shared" si="92"/>
        <v>884</v>
      </c>
      <c r="E230" s="59">
        <f>VLOOKUP(B230,'117+800'!B231:AB231,3,FALSE)</f>
        <v>1316</v>
      </c>
      <c r="F230" s="62">
        <f t="shared" si="80"/>
        <v>2200</v>
      </c>
      <c r="G230" s="63">
        <f>VLOOKUP(B230,'117+800'!$B$15:$AB$1052,20,FALSE)</f>
        <v>1600</v>
      </c>
      <c r="H230" s="63">
        <f>VLOOKUP(B230,'117+800'!$B$15:$AB$1052,4,FALSE)</f>
        <v>430</v>
      </c>
      <c r="I230" s="64">
        <f t="shared" si="81"/>
        <v>1770</v>
      </c>
      <c r="J230" s="64">
        <f>VLOOKUP(B230,'117+800'!$B$15:$AB$1052,13,FALSE)</f>
        <v>-230</v>
      </c>
      <c r="K230" s="108">
        <f>'117+800'!Q231</f>
        <v>0</v>
      </c>
      <c r="L230" s="74">
        <f t="shared" si="82"/>
        <v>0</v>
      </c>
      <c r="M230" s="110">
        <f>VLOOKUP(B230,'117+800'!$B$14:$AB$1052,21,FALSE)</f>
        <v>1600</v>
      </c>
      <c r="N230" s="62">
        <f>VLOOKUP(B230,'117+800'!$B$15:$AB$1052,5,FALSE)</f>
        <v>420</v>
      </c>
      <c r="O230" s="64">
        <f t="shared" si="83"/>
        <v>1780</v>
      </c>
      <c r="P230" s="64">
        <f>VLOOKUP(B230,'117+800'!$B$15:$AB$1052,14,FALSE)</f>
        <v>-220</v>
      </c>
      <c r="Q230" s="108">
        <f>'117+800'!R231</f>
        <v>0</v>
      </c>
      <c r="R230" s="74">
        <f t="shared" si="84"/>
        <v>0</v>
      </c>
      <c r="S230" s="110">
        <f>VLOOKUP(B230,'117+800'!$B$14:$AB$1052,22,FALSE)</f>
        <v>1600</v>
      </c>
      <c r="T230" s="62">
        <f>VLOOKUP(B230,'117+800'!$B$15:$AB$1052,6,FALSE)</f>
        <v>380</v>
      </c>
      <c r="U230" s="64">
        <f t="shared" si="85"/>
        <v>1820</v>
      </c>
      <c r="V230" s="115">
        <f>VLOOKUP(B230,'117+800'!$B$15:$AB$1052,15,FALSE)</f>
        <v>-180</v>
      </c>
      <c r="W230" s="108">
        <f>'117+800'!S231</f>
        <v>0</v>
      </c>
      <c r="X230" s="74">
        <f t="shared" si="86"/>
        <v>0</v>
      </c>
      <c r="Y230" s="77">
        <f t="shared" si="87"/>
        <v>0</v>
      </c>
      <c r="Z230" s="52">
        <f t="shared" si="88"/>
        <v>0</v>
      </c>
      <c r="AA230" s="53">
        <f t="shared" si="89"/>
        <v>1.7800000000000002</v>
      </c>
      <c r="AB230" s="53">
        <f t="shared" si="90"/>
        <v>1.82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650</v>
      </c>
      <c r="C231" s="15">
        <f t="shared" si="79"/>
        <v>1</v>
      </c>
      <c r="D231" s="16">
        <f t="shared" si="92"/>
        <v>884</v>
      </c>
      <c r="E231" s="59">
        <f>VLOOKUP(B231,'117+800'!B232:AB232,3,FALSE)</f>
        <v>1314</v>
      </c>
      <c r="F231" s="62">
        <f t="shared" si="80"/>
        <v>2198</v>
      </c>
      <c r="G231" s="63">
        <f>VLOOKUP(B231,'117+800'!$B$15:$AB$1052,20,FALSE)</f>
        <v>1600</v>
      </c>
      <c r="H231" s="63">
        <f>VLOOKUP(B231,'117+800'!$B$15:$AB$1052,4,FALSE)</f>
        <v>428</v>
      </c>
      <c r="I231" s="64">
        <f t="shared" si="81"/>
        <v>1770</v>
      </c>
      <c r="J231" s="64">
        <f>VLOOKUP(B231,'117+800'!$B$15:$AB$1052,13,FALSE)</f>
        <v>-230</v>
      </c>
      <c r="K231" s="108">
        <f>'117+800'!Q232</f>
        <v>0</v>
      </c>
      <c r="L231" s="74">
        <f t="shared" si="82"/>
        <v>0</v>
      </c>
      <c r="M231" s="110">
        <f>VLOOKUP(B231,'117+800'!$B$14:$AB$1052,21,FALSE)</f>
        <v>1600</v>
      </c>
      <c r="N231" s="62">
        <f>VLOOKUP(B231,'117+800'!$B$15:$AB$1052,5,FALSE)</f>
        <v>418</v>
      </c>
      <c r="O231" s="64">
        <f t="shared" si="83"/>
        <v>1780</v>
      </c>
      <c r="P231" s="64">
        <f>VLOOKUP(B231,'117+800'!$B$15:$AB$1052,14,FALSE)</f>
        <v>-220</v>
      </c>
      <c r="Q231" s="108">
        <f>'117+800'!R232</f>
        <v>0</v>
      </c>
      <c r="R231" s="74">
        <f t="shared" si="84"/>
        <v>0</v>
      </c>
      <c r="S231" s="110">
        <f>VLOOKUP(B231,'117+800'!$B$14:$AB$1052,22,FALSE)</f>
        <v>1600</v>
      </c>
      <c r="T231" s="62">
        <f>VLOOKUP(B231,'117+800'!$B$15:$AB$1052,6,FALSE)</f>
        <v>378</v>
      </c>
      <c r="U231" s="64">
        <f t="shared" si="85"/>
        <v>1820</v>
      </c>
      <c r="V231" s="115">
        <f>VLOOKUP(B231,'117+800'!$B$15:$AB$1052,15,FALSE)</f>
        <v>-180</v>
      </c>
      <c r="W231" s="108">
        <f>'117+800'!S232</f>
        <v>0</v>
      </c>
      <c r="X231" s="74">
        <f t="shared" si="86"/>
        <v>0</v>
      </c>
      <c r="Y231" s="77">
        <f t="shared" si="87"/>
        <v>0</v>
      </c>
      <c r="Z231" s="52">
        <f t="shared" si="88"/>
        <v>0</v>
      </c>
      <c r="AA231" s="53">
        <f t="shared" si="89"/>
        <v>1.7800000000000002</v>
      </c>
      <c r="AB231" s="53">
        <f t="shared" si="90"/>
        <v>1.82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651</v>
      </c>
      <c r="C232" s="15">
        <f t="shared" si="79"/>
        <v>1</v>
      </c>
      <c r="D232" s="16">
        <f t="shared" si="92"/>
        <v>884</v>
      </c>
      <c r="E232" s="59">
        <f>VLOOKUP(B232,'117+800'!B233:AB233,3,FALSE)</f>
        <v>1312</v>
      </c>
      <c r="F232" s="62">
        <f t="shared" si="80"/>
        <v>2196</v>
      </c>
      <c r="G232" s="63">
        <f>VLOOKUP(B232,'117+800'!$B$15:$AB$1052,20,FALSE)</f>
        <v>1600</v>
      </c>
      <c r="H232" s="63">
        <f>VLOOKUP(B232,'117+800'!$B$15:$AB$1052,4,FALSE)</f>
        <v>426</v>
      </c>
      <c r="I232" s="64">
        <f t="shared" si="81"/>
        <v>1770</v>
      </c>
      <c r="J232" s="64">
        <f>VLOOKUP(B232,'117+800'!$B$15:$AB$1052,13,FALSE)</f>
        <v>-230</v>
      </c>
      <c r="K232" s="108">
        <f>'117+800'!Q233</f>
        <v>0</v>
      </c>
      <c r="L232" s="74">
        <f t="shared" si="82"/>
        <v>0</v>
      </c>
      <c r="M232" s="110">
        <f>VLOOKUP(B232,'117+800'!$B$14:$AB$1052,21,FALSE)</f>
        <v>1600</v>
      </c>
      <c r="N232" s="62">
        <f>VLOOKUP(B232,'117+800'!$B$15:$AB$1052,5,FALSE)</f>
        <v>416</v>
      </c>
      <c r="O232" s="64">
        <f t="shared" si="83"/>
        <v>1780</v>
      </c>
      <c r="P232" s="64">
        <f>VLOOKUP(B232,'117+800'!$B$15:$AB$1052,14,FALSE)</f>
        <v>-220</v>
      </c>
      <c r="Q232" s="108">
        <f>'117+800'!R233</f>
        <v>0</v>
      </c>
      <c r="R232" s="74">
        <f t="shared" si="84"/>
        <v>0</v>
      </c>
      <c r="S232" s="110">
        <f>VLOOKUP(B232,'117+800'!$B$14:$AB$1052,22,FALSE)</f>
        <v>1600</v>
      </c>
      <c r="T232" s="62">
        <f>VLOOKUP(B232,'117+800'!$B$15:$AB$1052,6,FALSE)</f>
        <v>376</v>
      </c>
      <c r="U232" s="64">
        <f t="shared" si="85"/>
        <v>1820</v>
      </c>
      <c r="V232" s="115">
        <f>VLOOKUP(B232,'117+800'!$B$15:$AB$1052,15,FALSE)</f>
        <v>-180</v>
      </c>
      <c r="W232" s="108">
        <f>'117+800'!S233</f>
        <v>0</v>
      </c>
      <c r="X232" s="74">
        <f t="shared" si="86"/>
        <v>0</v>
      </c>
      <c r="Y232" s="77">
        <f t="shared" si="87"/>
        <v>0</v>
      </c>
      <c r="Z232" s="52">
        <f t="shared" si="88"/>
        <v>0</v>
      </c>
      <c r="AA232" s="53">
        <f t="shared" si="89"/>
        <v>1.7800000000000002</v>
      </c>
      <c r="AB232" s="53">
        <f t="shared" si="90"/>
        <v>1.82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652</v>
      </c>
      <c r="C233" s="15">
        <f t="shared" si="79"/>
        <v>1</v>
      </c>
      <c r="D233" s="16">
        <f t="shared" si="92"/>
        <v>884</v>
      </c>
      <c r="E233" s="59">
        <f>VLOOKUP(B233,'117+800'!B234:AB234,3,FALSE)</f>
        <v>1310</v>
      </c>
      <c r="F233" s="62">
        <f t="shared" si="80"/>
        <v>2194</v>
      </c>
      <c r="G233" s="63">
        <f>VLOOKUP(B233,'117+800'!$B$15:$AB$1052,20,FALSE)</f>
        <v>1600</v>
      </c>
      <c r="H233" s="63">
        <f>VLOOKUP(B233,'117+800'!$B$15:$AB$1052,4,FALSE)</f>
        <v>424</v>
      </c>
      <c r="I233" s="64">
        <f t="shared" si="81"/>
        <v>1770</v>
      </c>
      <c r="J233" s="64">
        <f>VLOOKUP(B233,'117+800'!$B$15:$AB$1052,13,FALSE)</f>
        <v>-230</v>
      </c>
      <c r="K233" s="108">
        <f>'117+800'!Q234</f>
        <v>0</v>
      </c>
      <c r="L233" s="74">
        <f t="shared" si="82"/>
        <v>0</v>
      </c>
      <c r="M233" s="110">
        <f>VLOOKUP(B233,'117+800'!$B$14:$AB$1052,21,FALSE)</f>
        <v>1600</v>
      </c>
      <c r="N233" s="62">
        <f>VLOOKUP(B233,'117+800'!$B$15:$AB$1052,5,FALSE)</f>
        <v>414</v>
      </c>
      <c r="O233" s="64">
        <f t="shared" si="83"/>
        <v>1780</v>
      </c>
      <c r="P233" s="64">
        <f>VLOOKUP(B233,'117+800'!$B$15:$AB$1052,14,FALSE)</f>
        <v>-220</v>
      </c>
      <c r="Q233" s="108">
        <f>'117+800'!R234</f>
        <v>0</v>
      </c>
      <c r="R233" s="74">
        <f t="shared" si="84"/>
        <v>0</v>
      </c>
      <c r="S233" s="110">
        <f>VLOOKUP(B233,'117+800'!$B$14:$AB$1052,22,FALSE)</f>
        <v>1600</v>
      </c>
      <c r="T233" s="62">
        <f>VLOOKUP(B233,'117+800'!$B$15:$AB$1052,6,FALSE)</f>
        <v>374</v>
      </c>
      <c r="U233" s="64">
        <f t="shared" si="85"/>
        <v>1820</v>
      </c>
      <c r="V233" s="115">
        <f>VLOOKUP(B233,'117+800'!$B$15:$AB$1052,15,FALSE)</f>
        <v>-180</v>
      </c>
      <c r="W233" s="108">
        <f>'117+800'!S234</f>
        <v>0</v>
      </c>
      <c r="X233" s="74">
        <f t="shared" si="86"/>
        <v>0</v>
      </c>
      <c r="Y233" s="77">
        <f t="shared" si="87"/>
        <v>0</v>
      </c>
      <c r="Z233" s="52">
        <f t="shared" si="88"/>
        <v>0</v>
      </c>
      <c r="AA233" s="53">
        <f t="shared" si="89"/>
        <v>1.7800000000000002</v>
      </c>
      <c r="AB233" s="53">
        <f t="shared" si="90"/>
        <v>1.82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653</v>
      </c>
      <c r="C234" s="15">
        <f t="shared" si="79"/>
        <v>1</v>
      </c>
      <c r="D234" s="16">
        <f t="shared" si="92"/>
        <v>884</v>
      </c>
      <c r="E234" s="59">
        <f>VLOOKUP(B234,'117+800'!B235:AB235,3,FALSE)</f>
        <v>1308</v>
      </c>
      <c r="F234" s="62">
        <f t="shared" si="80"/>
        <v>2192</v>
      </c>
      <c r="G234" s="63">
        <f>VLOOKUP(B234,'117+800'!$B$15:$AB$1052,20,FALSE)</f>
        <v>1600</v>
      </c>
      <c r="H234" s="63">
        <f>VLOOKUP(B234,'117+800'!$B$15:$AB$1052,4,FALSE)</f>
        <v>422</v>
      </c>
      <c r="I234" s="64">
        <f t="shared" si="81"/>
        <v>1770</v>
      </c>
      <c r="J234" s="64">
        <f>VLOOKUP(B234,'117+800'!$B$15:$AB$1052,13,FALSE)</f>
        <v>-230</v>
      </c>
      <c r="K234" s="108">
        <f>'117+800'!Q235</f>
        <v>0</v>
      </c>
      <c r="L234" s="74">
        <f t="shared" si="82"/>
        <v>0</v>
      </c>
      <c r="M234" s="110">
        <f>VLOOKUP(B234,'117+800'!$B$14:$AB$1052,21,FALSE)</f>
        <v>1600</v>
      </c>
      <c r="N234" s="62">
        <f>VLOOKUP(B234,'117+800'!$B$15:$AB$1052,5,FALSE)</f>
        <v>412</v>
      </c>
      <c r="O234" s="64">
        <f t="shared" si="83"/>
        <v>1780</v>
      </c>
      <c r="P234" s="64">
        <f>VLOOKUP(B234,'117+800'!$B$15:$AB$1052,14,FALSE)</f>
        <v>-220</v>
      </c>
      <c r="Q234" s="108">
        <f>'117+800'!R235</f>
        <v>0</v>
      </c>
      <c r="R234" s="74">
        <f t="shared" si="84"/>
        <v>0</v>
      </c>
      <c r="S234" s="110">
        <f>VLOOKUP(B234,'117+800'!$B$14:$AB$1052,22,FALSE)</f>
        <v>1600</v>
      </c>
      <c r="T234" s="62">
        <f>VLOOKUP(B234,'117+800'!$B$15:$AB$1052,6,FALSE)</f>
        <v>372</v>
      </c>
      <c r="U234" s="64">
        <f t="shared" si="85"/>
        <v>1820</v>
      </c>
      <c r="V234" s="115">
        <f>VLOOKUP(B234,'117+800'!$B$15:$AB$1052,15,FALSE)</f>
        <v>-180</v>
      </c>
      <c r="W234" s="108">
        <f>'117+800'!S235</f>
        <v>0</v>
      </c>
      <c r="X234" s="74">
        <f t="shared" si="86"/>
        <v>0</v>
      </c>
      <c r="Y234" s="77">
        <f t="shared" si="87"/>
        <v>0</v>
      </c>
      <c r="Z234" s="52">
        <f t="shared" si="88"/>
        <v>0</v>
      </c>
      <c r="AA234" s="53">
        <f t="shared" si="89"/>
        <v>1.7800000000000002</v>
      </c>
      <c r="AB234" s="53">
        <f t="shared" si="90"/>
        <v>1.82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654</v>
      </c>
      <c r="C235" s="15">
        <f t="shared" si="79"/>
        <v>1</v>
      </c>
      <c r="D235" s="16">
        <f t="shared" si="92"/>
        <v>884</v>
      </c>
      <c r="E235" s="59">
        <f>VLOOKUP(B235,'117+800'!B236:AB236,3,FALSE)</f>
        <v>1306</v>
      </c>
      <c r="F235" s="62">
        <f t="shared" si="80"/>
        <v>2190</v>
      </c>
      <c r="G235" s="63">
        <f>VLOOKUP(B235,'117+800'!$B$15:$AB$1052,20,FALSE)</f>
        <v>1600</v>
      </c>
      <c r="H235" s="63">
        <f>VLOOKUP(B235,'117+800'!$B$15:$AB$1052,4,FALSE)</f>
        <v>420</v>
      </c>
      <c r="I235" s="64">
        <f t="shared" si="81"/>
        <v>1770</v>
      </c>
      <c r="J235" s="64">
        <f>VLOOKUP(B235,'117+800'!$B$15:$AB$1052,13,FALSE)</f>
        <v>-230</v>
      </c>
      <c r="K235" s="108">
        <f>'117+800'!Q236</f>
        <v>0</v>
      </c>
      <c r="L235" s="74">
        <f t="shared" si="82"/>
        <v>0</v>
      </c>
      <c r="M235" s="110">
        <f>VLOOKUP(B235,'117+800'!$B$14:$AB$1052,21,FALSE)</f>
        <v>1600</v>
      </c>
      <c r="N235" s="62">
        <f>VLOOKUP(B235,'117+800'!$B$15:$AB$1052,5,FALSE)</f>
        <v>410</v>
      </c>
      <c r="O235" s="64">
        <f t="shared" si="83"/>
        <v>1780</v>
      </c>
      <c r="P235" s="64">
        <f>VLOOKUP(B235,'117+800'!$B$15:$AB$1052,14,FALSE)</f>
        <v>-220</v>
      </c>
      <c r="Q235" s="108">
        <f>'117+800'!R236</f>
        <v>0</v>
      </c>
      <c r="R235" s="74">
        <f t="shared" si="84"/>
        <v>0</v>
      </c>
      <c r="S235" s="110">
        <f>VLOOKUP(B235,'117+800'!$B$14:$AB$1052,22,FALSE)</f>
        <v>1600</v>
      </c>
      <c r="T235" s="62">
        <f>VLOOKUP(B235,'117+800'!$B$15:$AB$1052,6,FALSE)</f>
        <v>370</v>
      </c>
      <c r="U235" s="64">
        <f t="shared" si="85"/>
        <v>1820</v>
      </c>
      <c r="V235" s="115">
        <f>VLOOKUP(B235,'117+800'!$B$15:$AB$1052,15,FALSE)</f>
        <v>-180</v>
      </c>
      <c r="W235" s="108">
        <f>'117+800'!S236</f>
        <v>0</v>
      </c>
      <c r="X235" s="74">
        <f t="shared" si="86"/>
        <v>0</v>
      </c>
      <c r="Y235" s="77">
        <f t="shared" si="87"/>
        <v>0</v>
      </c>
      <c r="Z235" s="52">
        <f t="shared" si="88"/>
        <v>0</v>
      </c>
      <c r="AA235" s="53">
        <f t="shared" si="89"/>
        <v>1.7800000000000002</v>
      </c>
      <c r="AB235" s="53">
        <f t="shared" si="90"/>
        <v>1.82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655</v>
      </c>
      <c r="C236" s="15">
        <f t="shared" si="79"/>
        <v>1</v>
      </c>
      <c r="D236" s="16">
        <f t="shared" si="92"/>
        <v>884</v>
      </c>
      <c r="E236" s="59">
        <f>VLOOKUP(B236,'117+800'!B237:AB237,3,FALSE)</f>
        <v>1304</v>
      </c>
      <c r="F236" s="62">
        <f t="shared" si="80"/>
        <v>2188</v>
      </c>
      <c r="G236" s="63">
        <f>VLOOKUP(B236,'117+800'!$B$15:$AB$1052,20,FALSE)</f>
        <v>1600</v>
      </c>
      <c r="H236" s="63">
        <f>VLOOKUP(B236,'117+800'!$B$15:$AB$1052,4,FALSE)</f>
        <v>418</v>
      </c>
      <c r="I236" s="64">
        <f t="shared" si="81"/>
        <v>1770</v>
      </c>
      <c r="J236" s="64">
        <f>VLOOKUP(B236,'117+800'!$B$15:$AB$1052,13,FALSE)</f>
        <v>-230</v>
      </c>
      <c r="K236" s="108">
        <f>'117+800'!Q237</f>
        <v>0</v>
      </c>
      <c r="L236" s="74">
        <f t="shared" si="82"/>
        <v>0</v>
      </c>
      <c r="M236" s="110">
        <f>VLOOKUP(B236,'117+800'!$B$14:$AB$1052,21,FALSE)</f>
        <v>1600</v>
      </c>
      <c r="N236" s="62">
        <f>VLOOKUP(B236,'117+800'!$B$15:$AB$1052,5,FALSE)</f>
        <v>408</v>
      </c>
      <c r="O236" s="64">
        <f t="shared" si="83"/>
        <v>1780</v>
      </c>
      <c r="P236" s="64">
        <f>VLOOKUP(B236,'117+800'!$B$15:$AB$1052,14,FALSE)</f>
        <v>-220</v>
      </c>
      <c r="Q236" s="108">
        <f>'117+800'!R237</f>
        <v>0</v>
      </c>
      <c r="R236" s="74">
        <f t="shared" si="84"/>
        <v>0</v>
      </c>
      <c r="S236" s="110">
        <f>VLOOKUP(B236,'117+800'!$B$14:$AB$1052,22,FALSE)</f>
        <v>1600</v>
      </c>
      <c r="T236" s="62">
        <f>VLOOKUP(B236,'117+800'!$B$15:$AB$1052,6,FALSE)</f>
        <v>368</v>
      </c>
      <c r="U236" s="64">
        <f t="shared" si="85"/>
        <v>1820</v>
      </c>
      <c r="V236" s="115">
        <f>VLOOKUP(B236,'117+800'!$B$15:$AB$1052,15,FALSE)</f>
        <v>-180</v>
      </c>
      <c r="W236" s="108">
        <f>'117+800'!S237</f>
        <v>0</v>
      </c>
      <c r="X236" s="74">
        <f t="shared" si="86"/>
        <v>0</v>
      </c>
      <c r="Y236" s="77">
        <f t="shared" si="87"/>
        <v>0</v>
      </c>
      <c r="Z236" s="52">
        <f t="shared" si="88"/>
        <v>0</v>
      </c>
      <c r="AA236" s="53">
        <f t="shared" si="89"/>
        <v>1.7800000000000002</v>
      </c>
      <c r="AB236" s="53">
        <f t="shared" si="90"/>
        <v>1.82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656</v>
      </c>
      <c r="C237" s="15">
        <f t="shared" si="79"/>
        <v>1</v>
      </c>
      <c r="D237" s="16">
        <f t="shared" si="92"/>
        <v>884</v>
      </c>
      <c r="E237" s="59">
        <f>VLOOKUP(B237,'117+800'!B238:AB238,3,FALSE)</f>
        <v>1302</v>
      </c>
      <c r="F237" s="62">
        <f t="shared" si="80"/>
        <v>2186</v>
      </c>
      <c r="G237" s="63">
        <f>VLOOKUP(B237,'117+800'!$B$15:$AB$1052,20,FALSE)</f>
        <v>1600</v>
      </c>
      <c r="H237" s="63">
        <f>VLOOKUP(B237,'117+800'!$B$15:$AB$1052,4,FALSE)</f>
        <v>416</v>
      </c>
      <c r="I237" s="64">
        <f t="shared" si="81"/>
        <v>1770</v>
      </c>
      <c r="J237" s="64">
        <f>VLOOKUP(B237,'117+800'!$B$15:$AB$1052,13,FALSE)</f>
        <v>-230</v>
      </c>
      <c r="K237" s="108">
        <f>'117+800'!Q238</f>
        <v>0</v>
      </c>
      <c r="L237" s="74">
        <f t="shared" si="82"/>
        <v>0</v>
      </c>
      <c r="M237" s="110">
        <f>VLOOKUP(B237,'117+800'!$B$14:$AB$1052,21,FALSE)</f>
        <v>1600</v>
      </c>
      <c r="N237" s="62">
        <f>VLOOKUP(B237,'117+800'!$B$15:$AB$1052,5,FALSE)</f>
        <v>406</v>
      </c>
      <c r="O237" s="64">
        <f t="shared" si="83"/>
        <v>1780</v>
      </c>
      <c r="P237" s="64">
        <f>VLOOKUP(B237,'117+800'!$B$15:$AB$1052,14,FALSE)</f>
        <v>-220</v>
      </c>
      <c r="Q237" s="108">
        <f>'117+800'!R238</f>
        <v>0</v>
      </c>
      <c r="R237" s="74">
        <f t="shared" si="84"/>
        <v>0</v>
      </c>
      <c r="S237" s="110">
        <f>VLOOKUP(B237,'117+800'!$B$14:$AB$1052,22,FALSE)</f>
        <v>1600</v>
      </c>
      <c r="T237" s="62">
        <f>VLOOKUP(B237,'117+800'!$B$15:$AB$1052,6,FALSE)</f>
        <v>366</v>
      </c>
      <c r="U237" s="64">
        <f t="shared" si="85"/>
        <v>1820</v>
      </c>
      <c r="V237" s="115">
        <f>VLOOKUP(B237,'117+800'!$B$15:$AB$1052,15,FALSE)</f>
        <v>-180</v>
      </c>
      <c r="W237" s="108">
        <f>'117+800'!S238</f>
        <v>0</v>
      </c>
      <c r="X237" s="74">
        <f t="shared" si="86"/>
        <v>0</v>
      </c>
      <c r="Y237" s="77">
        <f t="shared" si="87"/>
        <v>0</v>
      </c>
      <c r="Z237" s="52">
        <f t="shared" si="88"/>
        <v>0</v>
      </c>
      <c r="AA237" s="53">
        <f t="shared" si="89"/>
        <v>1.7800000000000002</v>
      </c>
      <c r="AB237" s="53">
        <f t="shared" si="90"/>
        <v>1.82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657</v>
      </c>
      <c r="C238" s="15">
        <f t="shared" si="79"/>
        <v>1</v>
      </c>
      <c r="D238" s="16">
        <f t="shared" si="92"/>
        <v>884</v>
      </c>
      <c r="E238" s="59">
        <f>VLOOKUP(B238,'117+800'!B239:AB239,3,FALSE)</f>
        <v>1300</v>
      </c>
      <c r="F238" s="62">
        <f t="shared" si="80"/>
        <v>2184</v>
      </c>
      <c r="G238" s="63">
        <f>VLOOKUP(B238,'117+800'!$B$15:$AB$1052,20,FALSE)</f>
        <v>1600</v>
      </c>
      <c r="H238" s="63">
        <f>VLOOKUP(B238,'117+800'!$B$15:$AB$1052,4,FALSE)</f>
        <v>414</v>
      </c>
      <c r="I238" s="64">
        <f t="shared" si="81"/>
        <v>1770</v>
      </c>
      <c r="J238" s="64">
        <f>VLOOKUP(B238,'117+800'!$B$15:$AB$1052,13,FALSE)</f>
        <v>-230</v>
      </c>
      <c r="K238" s="108">
        <f>'117+800'!Q239</f>
        <v>0</v>
      </c>
      <c r="L238" s="74">
        <f t="shared" si="82"/>
        <v>0</v>
      </c>
      <c r="M238" s="110">
        <f>VLOOKUP(B238,'117+800'!$B$14:$AB$1052,21,FALSE)</f>
        <v>1600</v>
      </c>
      <c r="N238" s="62">
        <f>VLOOKUP(B238,'117+800'!$B$15:$AB$1052,5,FALSE)</f>
        <v>404</v>
      </c>
      <c r="O238" s="64">
        <f t="shared" si="83"/>
        <v>1780</v>
      </c>
      <c r="P238" s="64">
        <f>VLOOKUP(B238,'117+800'!$B$15:$AB$1052,14,FALSE)</f>
        <v>-220</v>
      </c>
      <c r="Q238" s="108">
        <f>'117+800'!R239</f>
        <v>0</v>
      </c>
      <c r="R238" s="74">
        <f t="shared" si="84"/>
        <v>0</v>
      </c>
      <c r="S238" s="110">
        <f>VLOOKUP(B238,'117+800'!$B$14:$AB$1052,22,FALSE)</f>
        <v>1600</v>
      </c>
      <c r="T238" s="62">
        <f>VLOOKUP(B238,'117+800'!$B$15:$AB$1052,6,FALSE)</f>
        <v>364</v>
      </c>
      <c r="U238" s="64">
        <f t="shared" si="85"/>
        <v>1820</v>
      </c>
      <c r="V238" s="115">
        <f>VLOOKUP(B238,'117+800'!$B$15:$AB$1052,15,FALSE)</f>
        <v>-180</v>
      </c>
      <c r="W238" s="108">
        <f>'117+800'!S239</f>
        <v>0</v>
      </c>
      <c r="X238" s="74">
        <f t="shared" si="86"/>
        <v>0</v>
      </c>
      <c r="Y238" s="77">
        <f t="shared" si="87"/>
        <v>0</v>
      </c>
      <c r="Z238" s="52">
        <f t="shared" si="88"/>
        <v>0</v>
      </c>
      <c r="AA238" s="53">
        <f t="shared" si="89"/>
        <v>1.7800000000000002</v>
      </c>
      <c r="AB238" s="53">
        <f t="shared" si="90"/>
        <v>1.82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03F93-6215-4EE8-8B77-413D9E92312F}">
  <sheetPr>
    <tabColor rgb="FFFFFF00"/>
  </sheetPr>
  <dimension ref="A1:AA939"/>
  <sheetViews>
    <sheetView view="pageBreakPreview" topLeftCell="A7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8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800'!C10</f>
        <v>Km117+8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800'!M10</f>
        <v>45432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8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800'!B13</f>
        <v>45432</v>
      </c>
      <c r="B14" s="179">
        <v>0</v>
      </c>
      <c r="C14" s="181">
        <f>'BC.117+800'!M13/1000</f>
        <v>-0.22</v>
      </c>
      <c r="D14" s="181">
        <f>'BC.117+800'!AA13</f>
        <v>0</v>
      </c>
      <c r="E14" s="182">
        <f>'BC.117+800'!AB13</f>
        <v>0</v>
      </c>
      <c r="F14" s="181">
        <f>VLOOKUP($A14,'BC.117+800'!$B$13:$X$489,8,0)/1000</f>
        <v>1.77</v>
      </c>
      <c r="G14" s="181">
        <f>VLOOKUP($A14,'BC.117+800'!$B$13:$X$489,9,0)/1000</f>
        <v>-0.23</v>
      </c>
      <c r="H14" s="181">
        <f>VLOOKUP($A14,'BC.117+800'!$B$13:$X$489,14,0)/1000</f>
        <v>1.78</v>
      </c>
      <c r="I14" s="181">
        <f>VLOOKUP($A14,'BC.117+800'!$B$13:$X$489,15,0)/1000</f>
        <v>-0.22</v>
      </c>
      <c r="J14" s="181">
        <f>VLOOKUP($A14,'BC.117+800'!$B$13:$X$489,20,0)/1000</f>
        <v>1.82</v>
      </c>
      <c r="K14" s="181">
        <f>VLOOKUP($A14,'BC.117+800'!$B$13:$X$489,21,0)/1000</f>
        <v>-0.18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800'!B14</f>
        <v>45433</v>
      </c>
      <c r="B15" s="179">
        <v>1</v>
      </c>
      <c r="C15" s="181">
        <f>'BC.117+800'!M14/1000</f>
        <v>-0.22</v>
      </c>
      <c r="D15" s="181">
        <f>'BC.117+800'!AA14</f>
        <v>0</v>
      </c>
      <c r="E15" s="182">
        <f>'BC.117+800'!AB14</f>
        <v>0</v>
      </c>
      <c r="F15" s="181">
        <f>VLOOKUP($A15,'BC.117+800'!$B$13:$X$489,8,0)/1000</f>
        <v>1.77</v>
      </c>
      <c r="G15" s="181">
        <f>VLOOKUP($A15,'BC.117+800'!$B$13:$X$489,9,0)/1000</f>
        <v>-0.23</v>
      </c>
      <c r="H15" s="181">
        <f>VLOOKUP($A15,'BC.117+800'!$B$13:$X$489,14,0)/1000</f>
        <v>1.78</v>
      </c>
      <c r="I15" s="181">
        <f>VLOOKUP($A15,'BC.117+800'!$B$13:$X$489,15,0)/1000</f>
        <v>-0.22</v>
      </c>
      <c r="J15" s="181">
        <f>VLOOKUP($A15,'BC.117+800'!$B$13:$X$489,20,0)/1000</f>
        <v>1.82</v>
      </c>
      <c r="K15" s="181">
        <f>VLOOKUP($A15,'BC.117+800'!$B$13:$X$489,21,0)/1000</f>
        <v>-0.18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800'!B15</f>
        <v>45434</v>
      </c>
      <c r="B16" s="179">
        <v>2</v>
      </c>
      <c r="C16" s="181">
        <f>'BC.117+800'!M15/1000</f>
        <v>-0.22</v>
      </c>
      <c r="D16" s="181">
        <f>'BC.117+800'!AA15</f>
        <v>0</v>
      </c>
      <c r="E16" s="182">
        <f>'BC.117+800'!AB15</f>
        <v>0</v>
      </c>
      <c r="F16" s="181">
        <f>VLOOKUP($A16,'BC.117+800'!$B$13:$X$489,8,0)/1000</f>
        <v>1.77</v>
      </c>
      <c r="G16" s="181">
        <f>VLOOKUP($A16,'BC.117+800'!$B$13:$X$489,9,0)/1000</f>
        <v>-0.23</v>
      </c>
      <c r="H16" s="181">
        <f>VLOOKUP($A16,'BC.117+800'!$B$13:$X$489,14,0)/1000</f>
        <v>1.78</v>
      </c>
      <c r="I16" s="181">
        <f>VLOOKUP($A16,'BC.117+800'!$B$13:$X$489,15,0)/1000</f>
        <v>-0.22</v>
      </c>
      <c r="J16" s="181">
        <f>VLOOKUP($A16,'BC.117+800'!$B$13:$X$489,20,0)/1000</f>
        <v>1.82</v>
      </c>
      <c r="K16" s="181">
        <f>VLOOKUP($A16,'BC.117+800'!$B$13:$X$489,21,0)/1000</f>
        <v>-0.18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800'!B16</f>
        <v>45435</v>
      </c>
      <c r="B17" s="179">
        <v>3</v>
      </c>
      <c r="C17" s="181">
        <f>'BC.117+800'!M16/1000</f>
        <v>-0.22</v>
      </c>
      <c r="D17" s="181">
        <f>'BC.117+800'!AA16</f>
        <v>0</v>
      </c>
      <c r="E17" s="182">
        <f>'BC.117+800'!AB16</f>
        <v>0</v>
      </c>
      <c r="F17" s="181">
        <f>VLOOKUP($A17,'BC.117+800'!$B$13:$X$489,8,0)/1000</f>
        <v>1.77</v>
      </c>
      <c r="G17" s="181">
        <f>VLOOKUP($A17,'BC.117+800'!$B$13:$X$489,9,0)/1000</f>
        <v>-0.23</v>
      </c>
      <c r="H17" s="181">
        <f>VLOOKUP($A17,'BC.117+800'!$B$13:$X$489,14,0)/1000</f>
        <v>1.78</v>
      </c>
      <c r="I17" s="181">
        <f>VLOOKUP($A17,'BC.117+800'!$B$13:$X$489,15,0)/1000</f>
        <v>-0.22</v>
      </c>
      <c r="J17" s="181">
        <f>VLOOKUP($A17,'BC.117+800'!$B$13:$X$489,20,0)/1000</f>
        <v>1.82</v>
      </c>
      <c r="K17" s="181">
        <f>VLOOKUP($A17,'BC.117+800'!$B$13:$X$489,21,0)/1000</f>
        <v>-0.18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800'!B17</f>
        <v>45436</v>
      </c>
      <c r="B18" s="179">
        <v>4</v>
      </c>
      <c r="C18" s="181">
        <f>'BC.117+800'!M17/1000</f>
        <v>-0.22</v>
      </c>
      <c r="D18" s="181">
        <f>'BC.117+800'!AA17</f>
        <v>0</v>
      </c>
      <c r="E18" s="182">
        <f>'BC.117+800'!AB17</f>
        <v>0</v>
      </c>
      <c r="F18" s="181">
        <f>VLOOKUP($A18,'BC.117+800'!$B$13:$X$489,8,0)/1000</f>
        <v>1.77</v>
      </c>
      <c r="G18" s="181">
        <f>VLOOKUP($A18,'BC.117+800'!$B$13:$X$489,9,0)/1000</f>
        <v>-0.23</v>
      </c>
      <c r="H18" s="181">
        <f>VLOOKUP($A18,'BC.117+800'!$B$13:$X$489,14,0)/1000</f>
        <v>1.78</v>
      </c>
      <c r="I18" s="181">
        <f>VLOOKUP($A18,'BC.117+800'!$B$13:$X$489,15,0)/1000</f>
        <v>-0.22</v>
      </c>
      <c r="J18" s="181">
        <f>VLOOKUP($A18,'BC.117+800'!$B$13:$X$489,20,0)/1000</f>
        <v>1.82</v>
      </c>
      <c r="K18" s="181">
        <f>VLOOKUP($A18,'BC.117+800'!$B$13:$X$489,21,0)/1000</f>
        <v>-0.18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800'!B18</f>
        <v>45437</v>
      </c>
      <c r="B19" s="179">
        <v>5</v>
      </c>
      <c r="C19" s="181">
        <f>'BC.117+800'!M18/1000</f>
        <v>-0.22</v>
      </c>
      <c r="D19" s="181">
        <f>'BC.117+800'!AA18</f>
        <v>0</v>
      </c>
      <c r="E19" s="182">
        <f>'BC.117+800'!AB18</f>
        <v>0</v>
      </c>
      <c r="F19" s="181">
        <f>VLOOKUP($A19,'BC.117+800'!$B$13:$X$489,8,0)/1000</f>
        <v>1.77</v>
      </c>
      <c r="G19" s="181">
        <f>VLOOKUP($A19,'BC.117+800'!$B$13:$X$489,9,0)/1000</f>
        <v>-0.23</v>
      </c>
      <c r="H19" s="181">
        <f>VLOOKUP($A19,'BC.117+800'!$B$13:$X$489,14,0)/1000</f>
        <v>1.78</v>
      </c>
      <c r="I19" s="181">
        <f>VLOOKUP($A19,'BC.117+800'!$B$13:$X$489,15,0)/1000</f>
        <v>-0.22</v>
      </c>
      <c r="J19" s="181">
        <f>VLOOKUP($A19,'BC.117+800'!$B$13:$X$489,20,0)/1000</f>
        <v>1.82</v>
      </c>
      <c r="K19" s="181">
        <f>VLOOKUP($A19,'BC.117+800'!$B$13:$X$489,21,0)/1000</f>
        <v>-0.18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800'!B19</f>
        <v>45438</v>
      </c>
      <c r="B20" s="179">
        <v>6</v>
      </c>
      <c r="C20" s="181">
        <f>'BC.117+800'!M19/1000</f>
        <v>-0.22</v>
      </c>
      <c r="D20" s="181">
        <f>'BC.117+800'!AA19</f>
        <v>0</v>
      </c>
      <c r="E20" s="182">
        <f>'BC.117+800'!AB19</f>
        <v>0</v>
      </c>
      <c r="F20" s="181">
        <f>VLOOKUP($A20,'BC.117+800'!$B$13:$X$489,8,0)/1000</f>
        <v>1.77</v>
      </c>
      <c r="G20" s="181">
        <f>VLOOKUP($A20,'BC.117+800'!$B$13:$X$489,9,0)/1000</f>
        <v>-0.23</v>
      </c>
      <c r="H20" s="181">
        <f>VLOOKUP($A20,'BC.117+800'!$B$13:$X$489,14,0)/1000</f>
        <v>1.78</v>
      </c>
      <c r="I20" s="181">
        <f>VLOOKUP($A20,'BC.117+800'!$B$13:$X$489,15,0)/1000</f>
        <v>-0.22</v>
      </c>
      <c r="J20" s="181">
        <f>VLOOKUP($A20,'BC.117+800'!$B$13:$X$489,20,0)/1000</f>
        <v>1.82</v>
      </c>
      <c r="K20" s="181">
        <f>VLOOKUP($A20,'BC.117+800'!$B$13:$X$489,21,0)/1000</f>
        <v>-0.18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800'!B20</f>
        <v>45439</v>
      </c>
      <c r="B21" s="179">
        <v>7</v>
      </c>
      <c r="C21" s="181">
        <f>'BC.117+800'!M20/1000</f>
        <v>-0.22</v>
      </c>
      <c r="D21" s="181">
        <f>'BC.117+800'!AA20</f>
        <v>0</v>
      </c>
      <c r="E21" s="182">
        <f>'BC.117+800'!AB20</f>
        <v>0</v>
      </c>
      <c r="F21" s="181">
        <f>VLOOKUP($A21,'BC.117+800'!$B$13:$X$489,8,0)/1000</f>
        <v>1.77</v>
      </c>
      <c r="G21" s="181">
        <f>VLOOKUP($A21,'BC.117+800'!$B$13:$X$489,9,0)/1000</f>
        <v>-0.23</v>
      </c>
      <c r="H21" s="181">
        <f>VLOOKUP($A21,'BC.117+800'!$B$13:$X$489,14,0)/1000</f>
        <v>1.78</v>
      </c>
      <c r="I21" s="181">
        <f>VLOOKUP($A21,'BC.117+800'!$B$13:$X$489,15,0)/1000</f>
        <v>-0.22</v>
      </c>
      <c r="J21" s="181">
        <f>VLOOKUP($A21,'BC.117+800'!$B$13:$X$489,20,0)/1000</f>
        <v>1.82</v>
      </c>
      <c r="K21" s="181">
        <f>VLOOKUP($A21,'BC.117+800'!$B$13:$X$489,21,0)/1000</f>
        <v>-0.18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800'!B21</f>
        <v>45440</v>
      </c>
      <c r="B22" s="179">
        <v>8</v>
      </c>
      <c r="C22" s="181">
        <f>'BC.117+800'!M21/1000</f>
        <v>-0.22</v>
      </c>
      <c r="D22" s="181">
        <f>'BC.117+800'!AA21</f>
        <v>0</v>
      </c>
      <c r="E22" s="182">
        <f>'BC.117+800'!AB21</f>
        <v>0</v>
      </c>
      <c r="F22" s="181">
        <f>VLOOKUP($A22,'BC.117+800'!$B$13:$X$489,8,0)/1000</f>
        <v>1.77</v>
      </c>
      <c r="G22" s="181">
        <f>VLOOKUP($A22,'BC.117+800'!$B$13:$X$489,9,0)/1000</f>
        <v>-0.23</v>
      </c>
      <c r="H22" s="181">
        <f>VLOOKUP($A22,'BC.117+800'!$B$13:$X$489,14,0)/1000</f>
        <v>1.78</v>
      </c>
      <c r="I22" s="181">
        <f>VLOOKUP($A22,'BC.117+800'!$B$13:$X$489,15,0)/1000</f>
        <v>-0.22</v>
      </c>
      <c r="J22" s="181">
        <f>VLOOKUP($A22,'BC.117+800'!$B$13:$X$489,20,0)/1000</f>
        <v>1.82</v>
      </c>
      <c r="K22" s="181">
        <f>VLOOKUP($A22,'BC.117+800'!$B$13:$X$489,21,0)/1000</f>
        <v>-0.18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800'!B22</f>
        <v>45441</v>
      </c>
      <c r="B23" s="179">
        <v>9</v>
      </c>
      <c r="C23" s="181">
        <f>'BC.117+800'!M22/1000</f>
        <v>-0.22</v>
      </c>
      <c r="D23" s="181">
        <f>'BC.117+800'!AA22</f>
        <v>0</v>
      </c>
      <c r="E23" s="182">
        <f>'BC.117+800'!AB22</f>
        <v>0</v>
      </c>
      <c r="F23" s="181">
        <f>VLOOKUP($A23,'BC.117+800'!$B$13:$X$489,8,0)/1000</f>
        <v>1.77</v>
      </c>
      <c r="G23" s="181">
        <f>VLOOKUP($A23,'BC.117+800'!$B$13:$X$489,9,0)/1000</f>
        <v>-0.23</v>
      </c>
      <c r="H23" s="181">
        <f>VLOOKUP($A23,'BC.117+800'!$B$13:$X$489,14,0)/1000</f>
        <v>1.78</v>
      </c>
      <c r="I23" s="181">
        <f>VLOOKUP($A23,'BC.117+800'!$B$13:$X$489,15,0)/1000</f>
        <v>-0.22</v>
      </c>
      <c r="J23" s="181">
        <f>VLOOKUP($A23,'BC.117+800'!$B$13:$X$489,20,0)/1000</f>
        <v>1.82</v>
      </c>
      <c r="K23" s="181">
        <f>VLOOKUP($A23,'BC.117+800'!$B$13:$X$489,21,0)/1000</f>
        <v>-0.18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800'!B23</f>
        <v>45442</v>
      </c>
      <c r="B24" s="179">
        <v>10</v>
      </c>
      <c r="C24" s="181">
        <f>'BC.117+800'!M23/1000</f>
        <v>-0.22</v>
      </c>
      <c r="D24" s="181">
        <f>'BC.117+800'!AA23</f>
        <v>0</v>
      </c>
      <c r="E24" s="182">
        <f>'BC.117+800'!AB23</f>
        <v>0</v>
      </c>
      <c r="F24" s="181">
        <f>VLOOKUP($A24,'BC.117+800'!$B$13:$X$489,8,0)/1000</f>
        <v>1.77</v>
      </c>
      <c r="G24" s="181">
        <f>VLOOKUP($A24,'BC.117+800'!$B$13:$X$489,9,0)/1000</f>
        <v>-0.23</v>
      </c>
      <c r="H24" s="181">
        <f>VLOOKUP($A24,'BC.117+800'!$B$13:$X$489,14,0)/1000</f>
        <v>1.78</v>
      </c>
      <c r="I24" s="181">
        <f>VLOOKUP($A24,'BC.117+800'!$B$13:$X$489,15,0)/1000</f>
        <v>-0.22</v>
      </c>
      <c r="J24" s="181">
        <f>VLOOKUP($A24,'BC.117+800'!$B$13:$X$489,20,0)/1000</f>
        <v>1.82</v>
      </c>
      <c r="K24" s="181">
        <f>VLOOKUP($A24,'BC.117+800'!$B$13:$X$489,21,0)/1000</f>
        <v>-0.18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800'!B24</f>
        <v>45443</v>
      </c>
      <c r="B25" s="179">
        <v>11</v>
      </c>
      <c r="C25" s="181">
        <f>'BC.117+800'!M24/1000</f>
        <v>-0.22</v>
      </c>
      <c r="D25" s="181">
        <f>'BC.117+800'!AA24</f>
        <v>0</v>
      </c>
      <c r="E25" s="182">
        <f>'BC.117+800'!AB24</f>
        <v>0</v>
      </c>
      <c r="F25" s="181">
        <f>VLOOKUP($A25,'BC.117+800'!$B$13:$X$489,8,0)/1000</f>
        <v>1.77</v>
      </c>
      <c r="G25" s="181">
        <f>VLOOKUP($A25,'BC.117+800'!$B$13:$X$489,9,0)/1000</f>
        <v>-0.23</v>
      </c>
      <c r="H25" s="181">
        <f>VLOOKUP($A25,'BC.117+800'!$B$13:$X$489,14,0)/1000</f>
        <v>1.78</v>
      </c>
      <c r="I25" s="181">
        <f>VLOOKUP($A25,'BC.117+800'!$B$13:$X$489,15,0)/1000</f>
        <v>-0.22</v>
      </c>
      <c r="J25" s="181">
        <f>VLOOKUP($A25,'BC.117+800'!$B$13:$X$489,20,0)/1000</f>
        <v>1.82</v>
      </c>
      <c r="K25" s="181">
        <f>VLOOKUP($A25,'BC.117+800'!$B$13:$X$489,21,0)/1000</f>
        <v>-0.18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800'!B25</f>
        <v>45444</v>
      </c>
      <c r="B26" s="179">
        <v>12</v>
      </c>
      <c r="C26" s="181">
        <f>'BC.117+800'!M25/1000</f>
        <v>-0.22</v>
      </c>
      <c r="D26" s="181">
        <f>'BC.117+800'!AA25</f>
        <v>0</v>
      </c>
      <c r="E26" s="182">
        <f>'BC.117+800'!AB25</f>
        <v>0</v>
      </c>
      <c r="F26" s="181">
        <f>VLOOKUP($A26,'BC.117+800'!$B$13:$X$489,8,0)/1000</f>
        <v>1.77</v>
      </c>
      <c r="G26" s="181">
        <f>VLOOKUP($A26,'BC.117+800'!$B$13:$X$489,9,0)/1000</f>
        <v>-0.23</v>
      </c>
      <c r="H26" s="181">
        <f>VLOOKUP($A26,'BC.117+800'!$B$13:$X$489,14,0)/1000</f>
        <v>1.78</v>
      </c>
      <c r="I26" s="181">
        <f>VLOOKUP($A26,'BC.117+800'!$B$13:$X$489,15,0)/1000</f>
        <v>-0.22</v>
      </c>
      <c r="J26" s="181">
        <f>VLOOKUP($A26,'BC.117+800'!$B$13:$X$489,20,0)/1000</f>
        <v>1.82</v>
      </c>
      <c r="K26" s="181">
        <f>VLOOKUP($A26,'BC.117+800'!$B$13:$X$489,21,0)/1000</f>
        <v>-0.18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800'!B26</f>
        <v>45445</v>
      </c>
      <c r="B27" s="179">
        <v>13</v>
      </c>
      <c r="C27" s="181">
        <f>'BC.117+800'!M26/1000</f>
        <v>-0.22</v>
      </c>
      <c r="D27" s="181">
        <f>'BC.117+800'!AA26</f>
        <v>0</v>
      </c>
      <c r="E27" s="182">
        <f>'BC.117+800'!AB26</f>
        <v>0</v>
      </c>
      <c r="F27" s="181">
        <f>VLOOKUP($A27,'BC.117+800'!$B$13:$X$489,8,0)/1000</f>
        <v>1.77</v>
      </c>
      <c r="G27" s="181">
        <f>VLOOKUP($A27,'BC.117+800'!$B$13:$X$489,9,0)/1000</f>
        <v>-0.23</v>
      </c>
      <c r="H27" s="181">
        <f>VLOOKUP($A27,'BC.117+800'!$B$13:$X$489,14,0)/1000</f>
        <v>1.78</v>
      </c>
      <c r="I27" s="181">
        <f>VLOOKUP($A27,'BC.117+800'!$B$13:$X$489,15,0)/1000</f>
        <v>-0.22</v>
      </c>
      <c r="J27" s="181">
        <f>VLOOKUP($A27,'BC.117+800'!$B$13:$X$489,20,0)/1000</f>
        <v>1.82</v>
      </c>
      <c r="K27" s="181">
        <f>VLOOKUP($A27,'BC.117+800'!$B$13:$X$489,21,0)/1000</f>
        <v>-0.18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800'!B27</f>
        <v>45446</v>
      </c>
      <c r="B28" s="179">
        <v>14</v>
      </c>
      <c r="C28" s="181">
        <f>'BC.117+800'!M27/1000</f>
        <v>-0.22</v>
      </c>
      <c r="D28" s="181">
        <f>'BC.117+800'!AA27</f>
        <v>0</v>
      </c>
      <c r="E28" s="182">
        <f>'BC.117+800'!AB27</f>
        <v>0</v>
      </c>
      <c r="F28" s="181">
        <f>VLOOKUP($A28,'BC.117+800'!$B$13:$X$489,8,0)/1000</f>
        <v>1.77</v>
      </c>
      <c r="G28" s="181">
        <f>VLOOKUP($A28,'BC.117+800'!$B$13:$X$489,9,0)/1000</f>
        <v>-0.23</v>
      </c>
      <c r="H28" s="181">
        <f>VLOOKUP($A28,'BC.117+800'!$B$13:$X$489,14,0)/1000</f>
        <v>1.78</v>
      </c>
      <c r="I28" s="181">
        <f>VLOOKUP($A28,'BC.117+800'!$B$13:$X$489,15,0)/1000</f>
        <v>-0.22</v>
      </c>
      <c r="J28" s="181">
        <f>VLOOKUP($A28,'BC.117+800'!$B$13:$X$489,20,0)/1000</f>
        <v>1.82</v>
      </c>
      <c r="K28" s="181">
        <f>VLOOKUP($A28,'BC.117+800'!$B$13:$X$489,21,0)/1000</f>
        <v>-0.18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800'!B28</f>
        <v>45447</v>
      </c>
      <c r="B29" s="179">
        <v>15</v>
      </c>
      <c r="C29" s="181">
        <f>'BC.117+800'!M28/1000</f>
        <v>-0.22</v>
      </c>
      <c r="D29" s="181">
        <f>'BC.117+800'!AA28</f>
        <v>0</v>
      </c>
      <c r="E29" s="182">
        <f>'BC.117+800'!AB28</f>
        <v>0</v>
      </c>
      <c r="F29" s="181">
        <f>VLOOKUP($A29,'BC.117+800'!$B$13:$X$489,8,0)/1000</f>
        <v>1.77</v>
      </c>
      <c r="G29" s="181">
        <f>VLOOKUP($A29,'BC.117+800'!$B$13:$X$489,9,0)/1000</f>
        <v>-0.23</v>
      </c>
      <c r="H29" s="181">
        <f>VLOOKUP($A29,'BC.117+800'!$B$13:$X$489,14,0)/1000</f>
        <v>1.78</v>
      </c>
      <c r="I29" s="181">
        <f>VLOOKUP($A29,'BC.117+800'!$B$13:$X$489,15,0)/1000</f>
        <v>-0.22</v>
      </c>
      <c r="J29" s="181">
        <f>VLOOKUP($A29,'BC.117+800'!$B$13:$X$489,20,0)/1000</f>
        <v>1.82</v>
      </c>
      <c r="K29" s="181">
        <f>VLOOKUP($A29,'BC.117+800'!$B$13:$X$489,21,0)/1000</f>
        <v>-0.18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800'!B29</f>
        <v>45448</v>
      </c>
      <c r="B30" s="179">
        <v>16</v>
      </c>
      <c r="C30" s="181">
        <f>'BC.117+800'!M29/1000</f>
        <v>-0.1</v>
      </c>
      <c r="D30" s="181">
        <f>'BC.117+800'!AA29</f>
        <v>0.08</v>
      </c>
      <c r="E30" s="182">
        <f>'BC.117+800'!AB29</f>
        <v>0.12</v>
      </c>
      <c r="F30" s="181">
        <f>VLOOKUP($A30,'BC.117+800'!$B$13:$X$489,8,0)/1000</f>
        <v>1.77</v>
      </c>
      <c r="G30" s="181">
        <f>VLOOKUP($A30,'BC.117+800'!$B$13:$X$489,9,0)/1000</f>
        <v>-0.23</v>
      </c>
      <c r="H30" s="181">
        <f>VLOOKUP($A30,'BC.117+800'!$B$13:$X$489,14,0)/1000</f>
        <v>1.78</v>
      </c>
      <c r="I30" s="181">
        <f>VLOOKUP($A30,'BC.117+800'!$B$13:$X$489,15,0)/1000</f>
        <v>-0.22</v>
      </c>
      <c r="J30" s="181">
        <f>VLOOKUP($A30,'BC.117+800'!$B$13:$X$489,20,0)/1000</f>
        <v>1.82</v>
      </c>
      <c r="K30" s="181">
        <f>VLOOKUP($A30,'BC.117+800'!$B$13:$X$489,21,0)/1000</f>
        <v>-0.18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800'!B30</f>
        <v>45449</v>
      </c>
      <c r="B31" s="179">
        <v>17</v>
      </c>
      <c r="C31" s="181">
        <f>'BC.117+800'!M30/1000</f>
        <v>-0.1</v>
      </c>
      <c r="D31" s="181">
        <f>'BC.117+800'!AA30</f>
        <v>0.08</v>
      </c>
      <c r="E31" s="182">
        <f>'BC.117+800'!AB30</f>
        <v>0.12</v>
      </c>
      <c r="F31" s="181">
        <f>VLOOKUP($A31,'BC.117+800'!$B$13:$X$489,8,0)/1000</f>
        <v>1.77</v>
      </c>
      <c r="G31" s="181">
        <f>VLOOKUP($A31,'BC.117+800'!$B$13:$X$489,9,0)/1000</f>
        <v>-0.23</v>
      </c>
      <c r="H31" s="181">
        <f>VLOOKUP($A31,'BC.117+800'!$B$13:$X$489,14,0)/1000</f>
        <v>1.78</v>
      </c>
      <c r="I31" s="181">
        <f>VLOOKUP($A31,'BC.117+800'!$B$13:$X$489,15,0)/1000</f>
        <v>-0.22</v>
      </c>
      <c r="J31" s="181">
        <f>VLOOKUP($A31,'BC.117+800'!$B$13:$X$489,20,0)/1000</f>
        <v>1.82</v>
      </c>
      <c r="K31" s="181">
        <f>VLOOKUP($A31,'BC.117+800'!$B$13:$X$489,21,0)/1000</f>
        <v>-0.18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800'!B31</f>
        <v>45450</v>
      </c>
      <c r="B32" s="179">
        <v>18</v>
      </c>
      <c r="C32" s="181">
        <f>'BC.117+800'!M31/1000</f>
        <v>-0.1</v>
      </c>
      <c r="D32" s="181">
        <f>'BC.117+800'!AA31</f>
        <v>0.08</v>
      </c>
      <c r="E32" s="182">
        <f>'BC.117+800'!AB31</f>
        <v>0.12</v>
      </c>
      <c r="F32" s="181">
        <f>VLOOKUP($A32,'BC.117+800'!$B$13:$X$489,8,0)/1000</f>
        <v>1.77</v>
      </c>
      <c r="G32" s="181">
        <f>VLOOKUP($A32,'BC.117+800'!$B$13:$X$489,9,0)/1000</f>
        <v>-0.23</v>
      </c>
      <c r="H32" s="181">
        <f>VLOOKUP($A32,'BC.117+800'!$B$13:$X$489,14,0)/1000</f>
        <v>1.78</v>
      </c>
      <c r="I32" s="181">
        <f>VLOOKUP($A32,'BC.117+800'!$B$13:$X$489,15,0)/1000</f>
        <v>-0.22</v>
      </c>
      <c r="J32" s="181">
        <f>VLOOKUP($A32,'BC.117+800'!$B$13:$X$489,20,0)/1000</f>
        <v>1.82</v>
      </c>
      <c r="K32" s="181">
        <f>VLOOKUP($A32,'BC.117+800'!$B$13:$X$489,21,0)/1000</f>
        <v>-0.18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800'!B32</f>
        <v>45451</v>
      </c>
      <c r="B33" s="179">
        <v>19</v>
      </c>
      <c r="C33" s="181">
        <f>'BC.117+800'!M32/1000</f>
        <v>0.1</v>
      </c>
      <c r="D33" s="181">
        <f>'BC.117+800'!AA32</f>
        <v>0.28000000000000003</v>
      </c>
      <c r="E33" s="182">
        <f>'BC.117+800'!AB32</f>
        <v>0.32</v>
      </c>
      <c r="F33" s="181">
        <f>VLOOKUP($A33,'BC.117+800'!$B$13:$X$489,8,0)/1000</f>
        <v>1.77</v>
      </c>
      <c r="G33" s="181">
        <f>VLOOKUP($A33,'BC.117+800'!$B$13:$X$489,9,0)/1000</f>
        <v>-0.23</v>
      </c>
      <c r="H33" s="181">
        <f>VLOOKUP($A33,'BC.117+800'!$B$13:$X$489,14,0)/1000</f>
        <v>1.78</v>
      </c>
      <c r="I33" s="181">
        <f>VLOOKUP($A33,'BC.117+800'!$B$13:$X$489,15,0)/1000</f>
        <v>-0.22</v>
      </c>
      <c r="J33" s="181">
        <f>VLOOKUP($A33,'BC.117+800'!$B$13:$X$489,20,0)/1000</f>
        <v>1.82</v>
      </c>
      <c r="K33" s="181">
        <f>VLOOKUP($A33,'BC.117+800'!$B$13:$X$489,21,0)/1000</f>
        <v>-0.18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800'!B33</f>
        <v>45452</v>
      </c>
      <c r="B34" s="179">
        <v>20</v>
      </c>
      <c r="C34" s="181">
        <f>'BC.117+800'!M33/1000</f>
        <v>0.4</v>
      </c>
      <c r="D34" s="181">
        <f>'BC.117+800'!AA33</f>
        <v>0.58000000000000007</v>
      </c>
      <c r="E34" s="182">
        <f>'BC.117+800'!AB33</f>
        <v>0.62</v>
      </c>
      <c r="F34" s="181">
        <f>VLOOKUP($A34,'BC.117+800'!$B$13:$X$489,8,0)/1000</f>
        <v>1.77</v>
      </c>
      <c r="G34" s="181">
        <f>VLOOKUP($A34,'BC.117+800'!$B$13:$X$489,9,0)/1000</f>
        <v>-0.23</v>
      </c>
      <c r="H34" s="181">
        <f>VLOOKUP($A34,'BC.117+800'!$B$13:$X$489,14,0)/1000</f>
        <v>1.78</v>
      </c>
      <c r="I34" s="181">
        <f>VLOOKUP($A34,'BC.117+800'!$B$13:$X$489,15,0)/1000</f>
        <v>-0.22</v>
      </c>
      <c r="J34" s="181">
        <f>VLOOKUP($A34,'BC.117+800'!$B$13:$X$489,20,0)/1000</f>
        <v>1.82</v>
      </c>
      <c r="K34" s="181">
        <f>VLOOKUP($A34,'BC.117+800'!$B$13:$X$489,21,0)/1000</f>
        <v>-0.18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800'!B34</f>
        <v>45453</v>
      </c>
      <c r="B35" s="179">
        <v>21</v>
      </c>
      <c r="C35" s="181">
        <f>'BC.117+800'!M34/1000</f>
        <v>0.4</v>
      </c>
      <c r="D35" s="181">
        <f>'BC.117+800'!AA34</f>
        <v>0.58000000000000007</v>
      </c>
      <c r="E35" s="182">
        <f>'BC.117+800'!AB34</f>
        <v>0.62</v>
      </c>
      <c r="F35" s="181">
        <f>VLOOKUP($A35,'BC.117+800'!$B$13:$X$489,8,0)/1000</f>
        <v>1.77</v>
      </c>
      <c r="G35" s="181">
        <f>VLOOKUP($A35,'BC.117+800'!$B$13:$X$489,9,0)/1000</f>
        <v>-0.23</v>
      </c>
      <c r="H35" s="181">
        <f>VLOOKUP($A35,'BC.117+800'!$B$13:$X$489,14,0)/1000</f>
        <v>1.78</v>
      </c>
      <c r="I35" s="181">
        <f>VLOOKUP($A35,'BC.117+800'!$B$13:$X$489,15,0)/1000</f>
        <v>-0.22</v>
      </c>
      <c r="J35" s="181">
        <f>VLOOKUP($A35,'BC.117+800'!$B$13:$X$489,20,0)/1000</f>
        <v>1.82</v>
      </c>
      <c r="K35" s="181">
        <f>VLOOKUP($A35,'BC.117+800'!$B$13:$X$489,21,0)/1000</f>
        <v>-0.18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800'!B35</f>
        <v>45454</v>
      </c>
      <c r="B36" s="179">
        <v>22</v>
      </c>
      <c r="C36" s="181">
        <f>'BC.117+800'!M35/1000</f>
        <v>0.4</v>
      </c>
      <c r="D36" s="181">
        <f>'BC.117+800'!AA35</f>
        <v>0.58000000000000007</v>
      </c>
      <c r="E36" s="182">
        <f>'BC.117+800'!AB35</f>
        <v>0.62</v>
      </c>
      <c r="F36" s="181">
        <f>VLOOKUP($A36,'BC.117+800'!$B$13:$X$489,8,0)/1000</f>
        <v>1.77</v>
      </c>
      <c r="G36" s="181">
        <f>VLOOKUP($A36,'BC.117+800'!$B$13:$X$489,9,0)/1000</f>
        <v>-0.23</v>
      </c>
      <c r="H36" s="181">
        <f>VLOOKUP($A36,'BC.117+800'!$B$13:$X$489,14,0)/1000</f>
        <v>1.78</v>
      </c>
      <c r="I36" s="181">
        <f>VLOOKUP($A36,'BC.117+800'!$B$13:$X$489,15,0)/1000</f>
        <v>-0.22</v>
      </c>
      <c r="J36" s="181">
        <f>VLOOKUP($A36,'BC.117+800'!$B$13:$X$489,20,0)/1000</f>
        <v>1.82</v>
      </c>
      <c r="K36" s="181">
        <f>VLOOKUP($A36,'BC.117+800'!$B$13:$X$489,21,0)/1000</f>
        <v>-0.18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800'!B36</f>
        <v>45455</v>
      </c>
      <c r="B37" s="179">
        <v>23</v>
      </c>
      <c r="C37" s="181">
        <f>'BC.117+800'!M36/1000</f>
        <v>0.4</v>
      </c>
      <c r="D37" s="181">
        <f>'BC.117+800'!AA36</f>
        <v>0.58000000000000007</v>
      </c>
      <c r="E37" s="182">
        <f>'BC.117+800'!AB36</f>
        <v>0.62</v>
      </c>
      <c r="F37" s="181">
        <f>VLOOKUP($A37,'BC.117+800'!$B$13:$X$489,8,0)/1000</f>
        <v>1.77</v>
      </c>
      <c r="G37" s="181">
        <f>VLOOKUP($A37,'BC.117+800'!$B$13:$X$489,9,0)/1000</f>
        <v>-0.23</v>
      </c>
      <c r="H37" s="181">
        <f>VLOOKUP($A37,'BC.117+800'!$B$13:$X$489,14,0)/1000</f>
        <v>1.78</v>
      </c>
      <c r="I37" s="181">
        <f>VLOOKUP($A37,'BC.117+800'!$B$13:$X$489,15,0)/1000</f>
        <v>-0.22</v>
      </c>
      <c r="J37" s="181">
        <f>VLOOKUP($A37,'BC.117+800'!$B$13:$X$489,20,0)/1000</f>
        <v>1.82</v>
      </c>
      <c r="K37" s="181">
        <f>VLOOKUP($A37,'BC.117+800'!$B$13:$X$489,21,0)/1000</f>
        <v>-0.18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800'!B37</f>
        <v>45456</v>
      </c>
      <c r="B38" s="179">
        <v>24</v>
      </c>
      <c r="C38" s="181">
        <f>'BC.117+800'!M37/1000</f>
        <v>0.7</v>
      </c>
      <c r="D38" s="181">
        <f>'BC.117+800'!AA37</f>
        <v>0.88000000000000012</v>
      </c>
      <c r="E38" s="182">
        <f>'BC.117+800'!AB37</f>
        <v>0.92</v>
      </c>
      <c r="F38" s="181">
        <f>VLOOKUP($A38,'BC.117+800'!$B$13:$X$489,8,0)/1000</f>
        <v>1.77</v>
      </c>
      <c r="G38" s="181">
        <f>VLOOKUP($A38,'BC.117+800'!$B$13:$X$489,9,0)/1000</f>
        <v>-0.23</v>
      </c>
      <c r="H38" s="181">
        <f>VLOOKUP($A38,'BC.117+800'!$B$13:$X$489,14,0)/1000</f>
        <v>1.78</v>
      </c>
      <c r="I38" s="181">
        <f>VLOOKUP($A38,'BC.117+800'!$B$13:$X$489,15,0)/1000</f>
        <v>-0.22</v>
      </c>
      <c r="J38" s="181">
        <f>VLOOKUP($A38,'BC.117+800'!$B$13:$X$489,20,0)/1000</f>
        <v>1.82</v>
      </c>
      <c r="K38" s="181">
        <f>VLOOKUP($A38,'BC.117+800'!$B$13:$X$489,21,0)/1000</f>
        <v>-0.18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800'!B38</f>
        <v>45457</v>
      </c>
      <c r="B39" s="179">
        <v>25</v>
      </c>
      <c r="C39" s="181">
        <f>'BC.117+800'!M38/1000</f>
        <v>0.7</v>
      </c>
      <c r="D39" s="181">
        <f>'BC.117+800'!AA38</f>
        <v>0.88000000000000012</v>
      </c>
      <c r="E39" s="182">
        <f>'BC.117+800'!AB38</f>
        <v>0.92</v>
      </c>
      <c r="F39" s="181">
        <f>VLOOKUP($A39,'BC.117+800'!$B$13:$X$489,8,0)/1000</f>
        <v>1.77</v>
      </c>
      <c r="G39" s="181">
        <f>VLOOKUP($A39,'BC.117+800'!$B$13:$X$489,9,0)/1000</f>
        <v>-0.23</v>
      </c>
      <c r="H39" s="181">
        <f>VLOOKUP($A39,'BC.117+800'!$B$13:$X$489,14,0)/1000</f>
        <v>1.78</v>
      </c>
      <c r="I39" s="181">
        <f>VLOOKUP($A39,'BC.117+800'!$B$13:$X$489,15,0)/1000</f>
        <v>-0.22</v>
      </c>
      <c r="J39" s="181">
        <f>VLOOKUP($A39,'BC.117+800'!$B$13:$X$489,20,0)/1000</f>
        <v>1.82</v>
      </c>
      <c r="K39" s="181">
        <f>VLOOKUP($A39,'BC.117+800'!$B$13:$X$489,21,0)/1000</f>
        <v>-0.18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800'!B39</f>
        <v>45458</v>
      </c>
      <c r="B40" s="179">
        <v>26</v>
      </c>
      <c r="C40" s="181">
        <f>'BC.117+800'!M39/1000</f>
        <v>0.7</v>
      </c>
      <c r="D40" s="181">
        <f>'BC.117+800'!AA39</f>
        <v>0.88000000000000012</v>
      </c>
      <c r="E40" s="182">
        <f>'BC.117+800'!AB39</f>
        <v>0.92</v>
      </c>
      <c r="F40" s="181">
        <f>VLOOKUP($A40,'BC.117+800'!$B$13:$X$489,8,0)/1000</f>
        <v>1.77</v>
      </c>
      <c r="G40" s="181">
        <f>VLOOKUP($A40,'BC.117+800'!$B$13:$X$489,9,0)/1000</f>
        <v>-0.23</v>
      </c>
      <c r="H40" s="181">
        <f>VLOOKUP($A40,'BC.117+800'!$B$13:$X$489,14,0)/1000</f>
        <v>1.78</v>
      </c>
      <c r="I40" s="181">
        <f>VLOOKUP($A40,'BC.117+800'!$B$13:$X$489,15,0)/1000</f>
        <v>-0.22</v>
      </c>
      <c r="J40" s="181">
        <f>VLOOKUP($A40,'BC.117+800'!$B$13:$X$489,20,0)/1000</f>
        <v>1.82</v>
      </c>
      <c r="K40" s="181">
        <f>VLOOKUP($A40,'BC.117+800'!$B$13:$X$489,21,0)/1000</f>
        <v>-0.18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800'!B40</f>
        <v>45459</v>
      </c>
      <c r="B41" s="179">
        <v>27</v>
      </c>
      <c r="C41" s="181">
        <f>'BC.117+800'!M40/1000</f>
        <v>0.7</v>
      </c>
      <c r="D41" s="181">
        <f>'BC.117+800'!AA40</f>
        <v>0.88000000000000012</v>
      </c>
      <c r="E41" s="182">
        <f>'BC.117+800'!AB40</f>
        <v>0.92</v>
      </c>
      <c r="F41" s="181">
        <f>VLOOKUP($A41,'BC.117+800'!$B$13:$X$489,8,0)/1000</f>
        <v>1.77</v>
      </c>
      <c r="G41" s="181">
        <f>VLOOKUP($A41,'BC.117+800'!$B$13:$X$489,9,0)/1000</f>
        <v>-0.23</v>
      </c>
      <c r="H41" s="181">
        <f>VLOOKUP($A41,'BC.117+800'!$B$13:$X$489,14,0)/1000</f>
        <v>1.78</v>
      </c>
      <c r="I41" s="181">
        <f>VLOOKUP($A41,'BC.117+800'!$B$13:$X$489,15,0)/1000</f>
        <v>-0.22</v>
      </c>
      <c r="J41" s="181">
        <f>VLOOKUP($A41,'BC.117+800'!$B$13:$X$489,20,0)/1000</f>
        <v>1.82</v>
      </c>
      <c r="K41" s="181">
        <f>VLOOKUP($A41,'BC.117+800'!$B$13:$X$489,21,0)/1000</f>
        <v>-0.18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800'!B41</f>
        <v>45460</v>
      </c>
      <c r="B42" s="179">
        <v>28</v>
      </c>
      <c r="C42" s="181">
        <f>'BC.117+800'!M41/1000</f>
        <v>1</v>
      </c>
      <c r="D42" s="181">
        <f>'BC.117+800'!AA41</f>
        <v>1.1800000000000002</v>
      </c>
      <c r="E42" s="182">
        <f>'BC.117+800'!AB41</f>
        <v>1.22</v>
      </c>
      <c r="F42" s="181">
        <f>VLOOKUP($A42,'BC.117+800'!$B$13:$X$489,8,0)/1000</f>
        <v>1.77</v>
      </c>
      <c r="G42" s="181">
        <f>VLOOKUP($A42,'BC.117+800'!$B$13:$X$489,9,0)/1000</f>
        <v>-0.23</v>
      </c>
      <c r="H42" s="181">
        <f>VLOOKUP($A42,'BC.117+800'!$B$13:$X$489,14,0)/1000</f>
        <v>1.78</v>
      </c>
      <c r="I42" s="181">
        <f>VLOOKUP($A42,'BC.117+800'!$B$13:$X$489,15,0)/1000</f>
        <v>-0.22</v>
      </c>
      <c r="J42" s="181">
        <f>VLOOKUP($A42,'BC.117+800'!$B$13:$X$489,20,0)/1000</f>
        <v>1.82</v>
      </c>
      <c r="K42" s="181">
        <f>VLOOKUP($A42,'BC.117+800'!$B$13:$X$489,21,0)/1000</f>
        <v>-0.18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800'!B42</f>
        <v>45461</v>
      </c>
      <c r="B43" s="179">
        <v>29</v>
      </c>
      <c r="C43" s="181">
        <f>'BC.117+800'!M42/1000</f>
        <v>1</v>
      </c>
      <c r="D43" s="181">
        <f>'BC.117+800'!AA42</f>
        <v>1.1800000000000002</v>
      </c>
      <c r="E43" s="182">
        <f>'BC.117+800'!AB42</f>
        <v>1.22</v>
      </c>
      <c r="F43" s="181">
        <f>VLOOKUP($A43,'BC.117+800'!$B$13:$X$489,8,0)/1000</f>
        <v>1.77</v>
      </c>
      <c r="G43" s="181">
        <f>VLOOKUP($A43,'BC.117+800'!$B$13:$X$489,9,0)/1000</f>
        <v>-0.23</v>
      </c>
      <c r="H43" s="181">
        <f>VLOOKUP($A43,'BC.117+800'!$B$13:$X$489,14,0)/1000</f>
        <v>1.78</v>
      </c>
      <c r="I43" s="181">
        <f>VLOOKUP($A43,'BC.117+800'!$B$13:$X$489,15,0)/1000</f>
        <v>-0.22</v>
      </c>
      <c r="J43" s="181">
        <f>VLOOKUP($A43,'BC.117+800'!$B$13:$X$489,20,0)/1000</f>
        <v>1.82</v>
      </c>
      <c r="K43" s="181">
        <f>VLOOKUP($A43,'BC.117+800'!$B$13:$X$489,21,0)/1000</f>
        <v>-0.18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800'!B43</f>
        <v>45462</v>
      </c>
      <c r="B44" s="179">
        <v>30</v>
      </c>
      <c r="C44" s="181">
        <f>'BC.117+800'!M43/1000</f>
        <v>1</v>
      </c>
      <c r="D44" s="181">
        <f>'BC.117+800'!AA43</f>
        <v>1.1800000000000002</v>
      </c>
      <c r="E44" s="182">
        <f>'BC.117+800'!AB43</f>
        <v>1.22</v>
      </c>
      <c r="F44" s="181">
        <f>VLOOKUP($A44,'BC.117+800'!$B$13:$X$489,8,0)/1000</f>
        <v>1.77</v>
      </c>
      <c r="G44" s="181">
        <f>VLOOKUP($A44,'BC.117+800'!$B$13:$X$489,9,0)/1000</f>
        <v>-0.23</v>
      </c>
      <c r="H44" s="181">
        <f>VLOOKUP($A44,'BC.117+800'!$B$13:$X$489,14,0)/1000</f>
        <v>1.78</v>
      </c>
      <c r="I44" s="181">
        <f>VLOOKUP($A44,'BC.117+800'!$B$13:$X$489,15,0)/1000</f>
        <v>-0.22</v>
      </c>
      <c r="J44" s="181">
        <f>VLOOKUP($A44,'BC.117+800'!$B$13:$X$489,20,0)/1000</f>
        <v>1.82</v>
      </c>
      <c r="K44" s="181">
        <f>VLOOKUP($A44,'BC.117+800'!$B$13:$X$489,21,0)/1000</f>
        <v>-0.18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800'!B44</f>
        <v>45463</v>
      </c>
      <c r="B45" s="179">
        <v>31</v>
      </c>
      <c r="C45" s="181">
        <f>'BC.117+800'!M44/1000</f>
        <v>1</v>
      </c>
      <c r="D45" s="181">
        <f>'BC.117+800'!AA44</f>
        <v>1.1800000000000002</v>
      </c>
      <c r="E45" s="182">
        <f>'BC.117+800'!AB44</f>
        <v>1.22</v>
      </c>
      <c r="F45" s="181">
        <f>VLOOKUP($A45,'BC.117+800'!$B$13:$X$489,8,0)/1000</f>
        <v>1.77</v>
      </c>
      <c r="G45" s="181">
        <f>VLOOKUP($A45,'BC.117+800'!$B$13:$X$489,9,0)/1000</f>
        <v>-0.23</v>
      </c>
      <c r="H45" s="181">
        <f>VLOOKUP($A45,'BC.117+800'!$B$13:$X$489,14,0)/1000</f>
        <v>1.78</v>
      </c>
      <c r="I45" s="181">
        <f>VLOOKUP($A45,'BC.117+800'!$B$13:$X$489,15,0)/1000</f>
        <v>-0.22</v>
      </c>
      <c r="J45" s="181">
        <f>VLOOKUP($A45,'BC.117+800'!$B$13:$X$489,20,0)/1000</f>
        <v>1.82</v>
      </c>
      <c r="K45" s="181">
        <f>VLOOKUP($A45,'BC.117+800'!$B$13:$X$489,21,0)/1000</f>
        <v>-0.18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800'!B45</f>
        <v>45464</v>
      </c>
      <c r="B46" s="179">
        <v>32</v>
      </c>
      <c r="C46" s="181">
        <f>'BC.117+800'!M45/1000</f>
        <v>1</v>
      </c>
      <c r="D46" s="181">
        <f>'BC.117+800'!AA45</f>
        <v>1.1800000000000002</v>
      </c>
      <c r="E46" s="182">
        <f>'BC.117+800'!AB45</f>
        <v>1.22</v>
      </c>
      <c r="F46" s="181">
        <f>VLOOKUP($A46,'BC.117+800'!$B$13:$X$489,8,0)/1000</f>
        <v>1.77</v>
      </c>
      <c r="G46" s="181">
        <f>VLOOKUP($A46,'BC.117+800'!$B$13:$X$489,9,0)/1000</f>
        <v>-0.23</v>
      </c>
      <c r="H46" s="181">
        <f>VLOOKUP($A46,'BC.117+800'!$B$13:$X$489,14,0)/1000</f>
        <v>1.78</v>
      </c>
      <c r="I46" s="181">
        <f>VLOOKUP($A46,'BC.117+800'!$B$13:$X$489,15,0)/1000</f>
        <v>-0.22</v>
      </c>
      <c r="J46" s="181">
        <f>VLOOKUP($A46,'BC.117+800'!$B$13:$X$489,20,0)/1000</f>
        <v>1.82</v>
      </c>
      <c r="K46" s="181">
        <f>VLOOKUP($A46,'BC.117+800'!$B$13:$X$489,21,0)/1000</f>
        <v>-0.18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800'!B46</f>
        <v>45465</v>
      </c>
      <c r="B47" s="179">
        <v>33</v>
      </c>
      <c r="C47" s="181">
        <f>'BC.117+800'!M46/1000</f>
        <v>1</v>
      </c>
      <c r="D47" s="181">
        <f>'BC.117+800'!AA46</f>
        <v>1.1800000000000002</v>
      </c>
      <c r="E47" s="182">
        <f>'BC.117+800'!AB46</f>
        <v>1.22</v>
      </c>
      <c r="F47" s="181">
        <f>VLOOKUP($A47,'BC.117+800'!$B$13:$X$489,8,0)/1000</f>
        <v>1.77</v>
      </c>
      <c r="G47" s="181">
        <f>VLOOKUP($A47,'BC.117+800'!$B$13:$X$489,9,0)/1000</f>
        <v>-0.23</v>
      </c>
      <c r="H47" s="181">
        <f>VLOOKUP($A47,'BC.117+800'!$B$13:$X$489,14,0)/1000</f>
        <v>1.78</v>
      </c>
      <c r="I47" s="181">
        <f>VLOOKUP($A47,'BC.117+800'!$B$13:$X$489,15,0)/1000</f>
        <v>-0.22</v>
      </c>
      <c r="J47" s="181">
        <f>VLOOKUP($A47,'BC.117+800'!$B$13:$X$489,20,0)/1000</f>
        <v>1.82</v>
      </c>
      <c r="K47" s="181">
        <f>VLOOKUP($A47,'BC.117+800'!$B$13:$X$489,21,0)/1000</f>
        <v>-0.18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800'!B47</f>
        <v>45466</v>
      </c>
      <c r="B48" s="179">
        <v>34</v>
      </c>
      <c r="C48" s="181">
        <f>'BC.117+800'!M47/1000</f>
        <v>1</v>
      </c>
      <c r="D48" s="181">
        <f>'BC.117+800'!AA47</f>
        <v>1.1800000000000002</v>
      </c>
      <c r="E48" s="182">
        <f>'BC.117+800'!AB47</f>
        <v>1.22</v>
      </c>
      <c r="F48" s="181">
        <f>VLOOKUP($A48,'BC.117+800'!$B$13:$X$489,8,0)/1000</f>
        <v>1.77</v>
      </c>
      <c r="G48" s="181">
        <f>VLOOKUP($A48,'BC.117+800'!$B$13:$X$489,9,0)/1000</f>
        <v>-0.23</v>
      </c>
      <c r="H48" s="181">
        <f>VLOOKUP($A48,'BC.117+800'!$B$13:$X$489,14,0)/1000</f>
        <v>1.78</v>
      </c>
      <c r="I48" s="181">
        <f>VLOOKUP($A48,'BC.117+800'!$B$13:$X$489,15,0)/1000</f>
        <v>-0.22</v>
      </c>
      <c r="J48" s="181">
        <f>VLOOKUP($A48,'BC.117+800'!$B$13:$X$489,20,0)/1000</f>
        <v>1.82</v>
      </c>
      <c r="K48" s="181">
        <f>VLOOKUP($A48,'BC.117+800'!$B$13:$X$489,21,0)/1000</f>
        <v>-0.18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800'!B48</f>
        <v>45467</v>
      </c>
      <c r="B49" s="179">
        <v>35</v>
      </c>
      <c r="C49" s="181">
        <f>'BC.117+800'!M48/1000</f>
        <v>1</v>
      </c>
      <c r="D49" s="181">
        <f>'BC.117+800'!AA48</f>
        <v>1.1800000000000002</v>
      </c>
      <c r="E49" s="182">
        <f>'BC.117+800'!AB48</f>
        <v>1.22</v>
      </c>
      <c r="F49" s="181">
        <f>VLOOKUP($A49,'BC.117+800'!$B$13:$X$489,8,0)/1000</f>
        <v>1.77</v>
      </c>
      <c r="G49" s="181">
        <f>VLOOKUP($A49,'BC.117+800'!$B$13:$X$489,9,0)/1000</f>
        <v>-0.23</v>
      </c>
      <c r="H49" s="181">
        <f>VLOOKUP($A49,'BC.117+800'!$B$13:$X$489,14,0)/1000</f>
        <v>1.78</v>
      </c>
      <c r="I49" s="181">
        <f>VLOOKUP($A49,'BC.117+800'!$B$13:$X$489,15,0)/1000</f>
        <v>-0.22</v>
      </c>
      <c r="J49" s="181">
        <f>VLOOKUP($A49,'BC.117+800'!$B$13:$X$489,20,0)/1000</f>
        <v>1.82</v>
      </c>
      <c r="K49" s="181">
        <f>VLOOKUP($A49,'BC.117+800'!$B$13:$X$489,21,0)/1000</f>
        <v>-0.18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800'!B49</f>
        <v>45468</v>
      </c>
      <c r="B50" s="179">
        <v>36</v>
      </c>
      <c r="C50" s="181">
        <f>'BC.117+800'!M49/1000</f>
        <v>1</v>
      </c>
      <c r="D50" s="181">
        <f>'BC.117+800'!AA49</f>
        <v>1.1800000000000002</v>
      </c>
      <c r="E50" s="182">
        <f>'BC.117+800'!AB49</f>
        <v>1.22</v>
      </c>
      <c r="F50" s="181">
        <f>VLOOKUP($A50,'BC.117+800'!$B$13:$X$489,8,0)/1000</f>
        <v>1.77</v>
      </c>
      <c r="G50" s="181">
        <f>VLOOKUP($A50,'BC.117+800'!$B$13:$X$489,9,0)/1000</f>
        <v>-0.23</v>
      </c>
      <c r="H50" s="181">
        <f>VLOOKUP($A50,'BC.117+800'!$B$13:$X$489,14,0)/1000</f>
        <v>1.78</v>
      </c>
      <c r="I50" s="181">
        <f>VLOOKUP($A50,'BC.117+800'!$B$13:$X$489,15,0)/1000</f>
        <v>-0.22</v>
      </c>
      <c r="J50" s="181">
        <f>VLOOKUP($A50,'BC.117+800'!$B$13:$X$489,20,0)/1000</f>
        <v>1.82</v>
      </c>
      <c r="K50" s="181">
        <f>VLOOKUP($A50,'BC.117+800'!$B$13:$X$489,21,0)/1000</f>
        <v>-0.18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800'!B50</f>
        <v>45469</v>
      </c>
      <c r="B51" s="179">
        <v>37</v>
      </c>
      <c r="C51" s="181">
        <f>'BC.117+800'!M50/1000</f>
        <v>1</v>
      </c>
      <c r="D51" s="181">
        <f>'BC.117+800'!AA50</f>
        <v>1.1800000000000002</v>
      </c>
      <c r="E51" s="182">
        <f>'BC.117+800'!AB50</f>
        <v>1.22</v>
      </c>
      <c r="F51" s="181">
        <f>VLOOKUP($A51,'BC.117+800'!$B$13:$X$489,8,0)/1000</f>
        <v>1.77</v>
      </c>
      <c r="G51" s="181">
        <f>VLOOKUP($A51,'BC.117+800'!$B$13:$X$489,9,0)/1000</f>
        <v>-0.23</v>
      </c>
      <c r="H51" s="181">
        <f>VLOOKUP($A51,'BC.117+800'!$B$13:$X$489,14,0)/1000</f>
        <v>1.78</v>
      </c>
      <c r="I51" s="181">
        <f>VLOOKUP($A51,'BC.117+800'!$B$13:$X$489,15,0)/1000</f>
        <v>-0.22</v>
      </c>
      <c r="J51" s="181">
        <f>VLOOKUP($A51,'BC.117+800'!$B$13:$X$489,20,0)/1000</f>
        <v>1.82</v>
      </c>
      <c r="K51" s="181">
        <f>VLOOKUP($A51,'BC.117+800'!$B$13:$X$489,21,0)/1000</f>
        <v>-0.18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800'!B51</f>
        <v>45470</v>
      </c>
      <c r="B52" s="179">
        <v>38</v>
      </c>
      <c r="C52" s="181">
        <f>'BC.117+800'!M51/1000</f>
        <v>1</v>
      </c>
      <c r="D52" s="181">
        <f>'BC.117+800'!AA51</f>
        <v>1.1800000000000002</v>
      </c>
      <c r="E52" s="182">
        <f>'BC.117+800'!AB51</f>
        <v>1.22</v>
      </c>
      <c r="F52" s="181">
        <f>VLOOKUP($A52,'BC.117+800'!$B$13:$X$489,8,0)/1000</f>
        <v>1.77</v>
      </c>
      <c r="G52" s="181">
        <f>VLOOKUP($A52,'BC.117+800'!$B$13:$X$489,9,0)/1000</f>
        <v>-0.23</v>
      </c>
      <c r="H52" s="181">
        <f>VLOOKUP($A52,'BC.117+800'!$B$13:$X$489,14,0)/1000</f>
        <v>1.78</v>
      </c>
      <c r="I52" s="181">
        <f>VLOOKUP($A52,'BC.117+800'!$B$13:$X$489,15,0)/1000</f>
        <v>-0.22</v>
      </c>
      <c r="J52" s="181">
        <f>VLOOKUP($A52,'BC.117+800'!$B$13:$X$489,20,0)/1000</f>
        <v>1.82</v>
      </c>
      <c r="K52" s="181">
        <f>VLOOKUP($A52,'BC.117+800'!$B$13:$X$489,21,0)/1000</f>
        <v>-0.18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800'!B52</f>
        <v>45471</v>
      </c>
      <c r="B53" s="179">
        <v>39</v>
      </c>
      <c r="C53" s="181">
        <f>'BC.117+800'!M52/1000</f>
        <v>1</v>
      </c>
      <c r="D53" s="181">
        <f>'BC.117+800'!AA52</f>
        <v>1.1800000000000002</v>
      </c>
      <c r="E53" s="182">
        <f>'BC.117+800'!AB52</f>
        <v>1.22</v>
      </c>
      <c r="F53" s="181">
        <f>VLOOKUP($A53,'BC.117+800'!$B$13:$X$489,8,0)/1000</f>
        <v>1.77</v>
      </c>
      <c r="G53" s="181">
        <f>VLOOKUP($A53,'BC.117+800'!$B$13:$X$489,9,0)/1000</f>
        <v>-0.23</v>
      </c>
      <c r="H53" s="181">
        <f>VLOOKUP($A53,'BC.117+800'!$B$13:$X$489,14,0)/1000</f>
        <v>1.78</v>
      </c>
      <c r="I53" s="181">
        <f>VLOOKUP($A53,'BC.117+800'!$B$13:$X$489,15,0)/1000</f>
        <v>-0.22</v>
      </c>
      <c r="J53" s="181">
        <f>VLOOKUP($A53,'BC.117+800'!$B$13:$X$489,20,0)/1000</f>
        <v>1.82</v>
      </c>
      <c r="K53" s="181">
        <f>VLOOKUP($A53,'BC.117+800'!$B$13:$X$489,21,0)/1000</f>
        <v>-0.18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800'!B53</f>
        <v>45472</v>
      </c>
      <c r="B54" s="179">
        <v>40</v>
      </c>
      <c r="C54" s="181">
        <f>'BC.117+800'!M53/1000</f>
        <v>1</v>
      </c>
      <c r="D54" s="181">
        <f>'BC.117+800'!AA53</f>
        <v>1.1800000000000002</v>
      </c>
      <c r="E54" s="182">
        <f>'BC.117+800'!AB53</f>
        <v>1.22</v>
      </c>
      <c r="F54" s="181">
        <f>VLOOKUP($A54,'BC.117+800'!$B$13:$X$489,8,0)/1000</f>
        <v>1.77</v>
      </c>
      <c r="G54" s="181">
        <f>VLOOKUP($A54,'BC.117+800'!$B$13:$X$489,9,0)/1000</f>
        <v>-0.23</v>
      </c>
      <c r="H54" s="181">
        <f>VLOOKUP($A54,'BC.117+800'!$B$13:$X$489,14,0)/1000</f>
        <v>1.78</v>
      </c>
      <c r="I54" s="181">
        <f>VLOOKUP($A54,'BC.117+800'!$B$13:$X$489,15,0)/1000</f>
        <v>-0.22</v>
      </c>
      <c r="J54" s="181">
        <f>VLOOKUP($A54,'BC.117+800'!$B$13:$X$489,20,0)/1000</f>
        <v>1.82</v>
      </c>
      <c r="K54" s="181">
        <f>VLOOKUP($A54,'BC.117+800'!$B$13:$X$489,21,0)/1000</f>
        <v>-0.18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800'!B54</f>
        <v>45473</v>
      </c>
      <c r="B55" s="179">
        <v>41</v>
      </c>
      <c r="C55" s="181">
        <f>'BC.117+800'!M54/1000</f>
        <v>1</v>
      </c>
      <c r="D55" s="181">
        <f>'BC.117+800'!AA54</f>
        <v>1.1800000000000002</v>
      </c>
      <c r="E55" s="182">
        <f>'BC.117+800'!AB54</f>
        <v>1.22</v>
      </c>
      <c r="F55" s="181">
        <f>VLOOKUP($A55,'BC.117+800'!$B$13:$X$489,8,0)/1000</f>
        <v>1.77</v>
      </c>
      <c r="G55" s="181">
        <f>VLOOKUP($A55,'BC.117+800'!$B$13:$X$489,9,0)/1000</f>
        <v>-0.23</v>
      </c>
      <c r="H55" s="181">
        <f>VLOOKUP($A55,'BC.117+800'!$B$13:$X$489,14,0)/1000</f>
        <v>1.78</v>
      </c>
      <c r="I55" s="181">
        <f>VLOOKUP($A55,'BC.117+800'!$B$13:$X$489,15,0)/1000</f>
        <v>-0.22</v>
      </c>
      <c r="J55" s="181">
        <f>VLOOKUP($A55,'BC.117+800'!$B$13:$X$489,20,0)/1000</f>
        <v>1.82</v>
      </c>
      <c r="K55" s="181">
        <f>VLOOKUP($A55,'BC.117+800'!$B$13:$X$489,21,0)/1000</f>
        <v>-0.18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800'!B55</f>
        <v>45474</v>
      </c>
      <c r="B56" s="179">
        <v>42</v>
      </c>
      <c r="C56" s="181">
        <f>'BC.117+800'!M55/1000</f>
        <v>1</v>
      </c>
      <c r="D56" s="181">
        <f>'BC.117+800'!AA55</f>
        <v>1.1800000000000002</v>
      </c>
      <c r="E56" s="182">
        <f>'BC.117+800'!AB55</f>
        <v>1.22</v>
      </c>
      <c r="F56" s="181">
        <f>VLOOKUP($A56,'BC.117+800'!$B$13:$X$489,8,0)/1000</f>
        <v>1.77</v>
      </c>
      <c r="G56" s="181">
        <f>VLOOKUP($A56,'BC.117+800'!$B$13:$X$489,9,0)/1000</f>
        <v>-0.23</v>
      </c>
      <c r="H56" s="181">
        <f>VLOOKUP($A56,'BC.117+800'!$B$13:$X$489,14,0)/1000</f>
        <v>1.78</v>
      </c>
      <c r="I56" s="181">
        <f>VLOOKUP($A56,'BC.117+800'!$B$13:$X$489,15,0)/1000</f>
        <v>-0.22</v>
      </c>
      <c r="J56" s="181">
        <f>VLOOKUP($A56,'BC.117+800'!$B$13:$X$489,20,0)/1000</f>
        <v>1.82</v>
      </c>
      <c r="K56" s="181">
        <f>VLOOKUP($A56,'BC.117+800'!$B$13:$X$489,21,0)/1000</f>
        <v>-0.18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800'!B56</f>
        <v>45475</v>
      </c>
      <c r="B57" s="179">
        <v>43</v>
      </c>
      <c r="C57" s="181">
        <f>'BC.117+800'!M56/1000</f>
        <v>1</v>
      </c>
      <c r="D57" s="181">
        <f>'BC.117+800'!AA56</f>
        <v>1.1800000000000002</v>
      </c>
      <c r="E57" s="182">
        <f>'BC.117+800'!AB56</f>
        <v>1.22</v>
      </c>
      <c r="F57" s="181">
        <f>VLOOKUP($A57,'BC.117+800'!$B$13:$X$489,8,0)/1000</f>
        <v>1.77</v>
      </c>
      <c r="G57" s="181">
        <f>VLOOKUP($A57,'BC.117+800'!$B$13:$X$489,9,0)/1000</f>
        <v>-0.23</v>
      </c>
      <c r="H57" s="181">
        <f>VLOOKUP($A57,'BC.117+800'!$B$13:$X$489,14,0)/1000</f>
        <v>1.78</v>
      </c>
      <c r="I57" s="181">
        <f>VLOOKUP($A57,'BC.117+800'!$B$13:$X$489,15,0)/1000</f>
        <v>-0.22</v>
      </c>
      <c r="J57" s="181">
        <f>VLOOKUP($A57,'BC.117+800'!$B$13:$X$489,20,0)/1000</f>
        <v>1.82</v>
      </c>
      <c r="K57" s="181">
        <f>VLOOKUP($A57,'BC.117+800'!$B$13:$X$489,21,0)/1000</f>
        <v>-0.18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800'!B57</f>
        <v>45476</v>
      </c>
      <c r="B58" s="179">
        <v>44</v>
      </c>
      <c r="C58" s="181">
        <f>'BC.117+800'!M57/1000</f>
        <v>1</v>
      </c>
      <c r="D58" s="181">
        <f>'BC.117+800'!AA57</f>
        <v>1.1800000000000002</v>
      </c>
      <c r="E58" s="182">
        <f>'BC.117+800'!AB57</f>
        <v>1.22</v>
      </c>
      <c r="F58" s="181">
        <f>VLOOKUP($A58,'BC.117+800'!$B$13:$X$489,8,0)/1000</f>
        <v>1.77</v>
      </c>
      <c r="G58" s="181">
        <f>VLOOKUP($A58,'BC.117+800'!$B$13:$X$489,9,0)/1000</f>
        <v>-0.23</v>
      </c>
      <c r="H58" s="181">
        <f>VLOOKUP($A58,'BC.117+800'!$B$13:$X$489,14,0)/1000</f>
        <v>1.78</v>
      </c>
      <c r="I58" s="181">
        <f>VLOOKUP($A58,'BC.117+800'!$B$13:$X$489,15,0)/1000</f>
        <v>-0.22</v>
      </c>
      <c r="J58" s="181">
        <f>VLOOKUP($A58,'BC.117+800'!$B$13:$X$489,20,0)/1000</f>
        <v>1.82</v>
      </c>
      <c r="K58" s="181">
        <f>VLOOKUP($A58,'BC.117+800'!$B$13:$X$489,21,0)/1000</f>
        <v>-0.18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800'!B58</f>
        <v>45477</v>
      </c>
      <c r="B59" s="179">
        <v>45</v>
      </c>
      <c r="C59" s="181">
        <f>'BC.117+800'!M58/1000</f>
        <v>1</v>
      </c>
      <c r="D59" s="181">
        <f>'BC.117+800'!AA58</f>
        <v>1.1800000000000002</v>
      </c>
      <c r="E59" s="182">
        <f>'BC.117+800'!AB58</f>
        <v>1.22</v>
      </c>
      <c r="F59" s="181">
        <f>VLOOKUP($A59,'BC.117+800'!$B$13:$X$489,8,0)/1000</f>
        <v>1.77</v>
      </c>
      <c r="G59" s="181">
        <f>VLOOKUP($A59,'BC.117+800'!$B$13:$X$489,9,0)/1000</f>
        <v>-0.23</v>
      </c>
      <c r="H59" s="181">
        <f>VLOOKUP($A59,'BC.117+800'!$B$13:$X$489,14,0)/1000</f>
        <v>1.78</v>
      </c>
      <c r="I59" s="181">
        <f>VLOOKUP($A59,'BC.117+800'!$B$13:$X$489,15,0)/1000</f>
        <v>-0.22</v>
      </c>
      <c r="J59" s="181">
        <f>VLOOKUP($A59,'BC.117+800'!$B$13:$X$489,20,0)/1000</f>
        <v>1.82</v>
      </c>
      <c r="K59" s="181">
        <f>VLOOKUP($A59,'BC.117+800'!$B$13:$X$489,21,0)/1000</f>
        <v>-0.18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800'!B59</f>
        <v>45478</v>
      </c>
      <c r="B60" s="179">
        <v>46</v>
      </c>
      <c r="C60" s="181">
        <f>'BC.117+800'!M59/1000</f>
        <v>1</v>
      </c>
      <c r="D60" s="181">
        <f>'BC.117+800'!AA59</f>
        <v>1.1800000000000002</v>
      </c>
      <c r="E60" s="182">
        <f>'BC.117+800'!AB59</f>
        <v>1.22</v>
      </c>
      <c r="F60" s="181">
        <f>VLOOKUP($A60,'BC.117+800'!$B$13:$X$489,8,0)/1000</f>
        <v>1.77</v>
      </c>
      <c r="G60" s="181">
        <f>VLOOKUP($A60,'BC.117+800'!$B$13:$X$489,9,0)/1000</f>
        <v>-0.23</v>
      </c>
      <c r="H60" s="181">
        <f>VLOOKUP($A60,'BC.117+800'!$B$13:$X$489,14,0)/1000</f>
        <v>1.78</v>
      </c>
      <c r="I60" s="181">
        <f>VLOOKUP($A60,'BC.117+800'!$B$13:$X$489,15,0)/1000</f>
        <v>-0.22</v>
      </c>
      <c r="J60" s="181">
        <f>VLOOKUP($A60,'BC.117+800'!$B$13:$X$489,20,0)/1000</f>
        <v>1.82</v>
      </c>
      <c r="K60" s="181">
        <f>VLOOKUP($A60,'BC.117+800'!$B$13:$X$489,21,0)/1000</f>
        <v>-0.18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800'!B60</f>
        <v>45479</v>
      </c>
      <c r="B61" s="179">
        <v>47</v>
      </c>
      <c r="C61" s="181">
        <f>'BC.117+800'!M60/1000</f>
        <v>1</v>
      </c>
      <c r="D61" s="181">
        <f>'BC.117+800'!AA60</f>
        <v>1.1800000000000002</v>
      </c>
      <c r="E61" s="182">
        <f>'BC.117+800'!AB60</f>
        <v>1.22</v>
      </c>
      <c r="F61" s="181">
        <f>VLOOKUP($A61,'BC.117+800'!$B$13:$X$489,8,0)/1000</f>
        <v>1.77</v>
      </c>
      <c r="G61" s="181">
        <f>VLOOKUP($A61,'BC.117+800'!$B$13:$X$489,9,0)/1000</f>
        <v>-0.23</v>
      </c>
      <c r="H61" s="181">
        <f>VLOOKUP($A61,'BC.117+800'!$B$13:$X$489,14,0)/1000</f>
        <v>1.78</v>
      </c>
      <c r="I61" s="181">
        <f>VLOOKUP($A61,'BC.117+800'!$B$13:$X$489,15,0)/1000</f>
        <v>-0.22</v>
      </c>
      <c r="J61" s="181">
        <f>VLOOKUP($A61,'BC.117+800'!$B$13:$X$489,20,0)/1000</f>
        <v>1.82</v>
      </c>
      <c r="K61" s="181">
        <f>VLOOKUP($A61,'BC.117+800'!$B$13:$X$489,21,0)/1000</f>
        <v>-0.18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800'!B61</f>
        <v>45480</v>
      </c>
      <c r="B62" s="179">
        <v>48</v>
      </c>
      <c r="C62" s="181">
        <f>'BC.117+800'!M61/1000</f>
        <v>1</v>
      </c>
      <c r="D62" s="181">
        <f>'BC.117+800'!AA61</f>
        <v>1.1800000000000002</v>
      </c>
      <c r="E62" s="182">
        <f>'BC.117+800'!AB61</f>
        <v>1.22</v>
      </c>
      <c r="F62" s="181">
        <f>VLOOKUP($A62,'BC.117+800'!$B$13:$X$489,8,0)/1000</f>
        <v>1.77</v>
      </c>
      <c r="G62" s="181">
        <f>VLOOKUP($A62,'BC.117+800'!$B$13:$X$489,9,0)/1000</f>
        <v>-0.23</v>
      </c>
      <c r="H62" s="181">
        <f>VLOOKUP($A62,'BC.117+800'!$B$13:$X$489,14,0)/1000</f>
        <v>1.78</v>
      </c>
      <c r="I62" s="181">
        <f>VLOOKUP($A62,'BC.117+800'!$B$13:$X$489,15,0)/1000</f>
        <v>-0.22</v>
      </c>
      <c r="J62" s="181">
        <f>VLOOKUP($A62,'BC.117+800'!$B$13:$X$489,20,0)/1000</f>
        <v>1.82</v>
      </c>
      <c r="K62" s="181">
        <f>VLOOKUP($A62,'BC.117+800'!$B$13:$X$489,21,0)/1000</f>
        <v>-0.18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800'!B62</f>
        <v>45481</v>
      </c>
      <c r="B63" s="179">
        <v>49</v>
      </c>
      <c r="C63" s="181">
        <f>'BC.117+800'!M62/1000</f>
        <v>1</v>
      </c>
      <c r="D63" s="181">
        <f>'BC.117+800'!AA62</f>
        <v>1.1800000000000002</v>
      </c>
      <c r="E63" s="182">
        <f>'BC.117+800'!AB62</f>
        <v>1.22</v>
      </c>
      <c r="F63" s="181">
        <f>VLOOKUP($A63,'BC.117+800'!$B$13:$X$489,8,0)/1000</f>
        <v>1.77</v>
      </c>
      <c r="G63" s="181">
        <f>VLOOKUP($A63,'BC.117+800'!$B$13:$X$489,9,0)/1000</f>
        <v>-0.23</v>
      </c>
      <c r="H63" s="181">
        <f>VLOOKUP($A63,'BC.117+800'!$B$13:$X$489,14,0)/1000</f>
        <v>1.78</v>
      </c>
      <c r="I63" s="181">
        <f>VLOOKUP($A63,'BC.117+800'!$B$13:$X$489,15,0)/1000</f>
        <v>-0.22</v>
      </c>
      <c r="J63" s="181">
        <f>VLOOKUP($A63,'BC.117+800'!$B$13:$X$489,20,0)/1000</f>
        <v>1.82</v>
      </c>
      <c r="K63" s="181">
        <f>VLOOKUP($A63,'BC.117+800'!$B$13:$X$489,21,0)/1000</f>
        <v>-0.18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800'!B63</f>
        <v>45482</v>
      </c>
      <c r="B64" s="179">
        <v>50</v>
      </c>
      <c r="C64" s="181">
        <f>'BC.117+800'!M63/1000</f>
        <v>1</v>
      </c>
      <c r="D64" s="181">
        <f>'BC.117+800'!AA63</f>
        <v>1.1800000000000002</v>
      </c>
      <c r="E64" s="182">
        <f>'BC.117+800'!AB63</f>
        <v>1.22</v>
      </c>
      <c r="F64" s="181">
        <f>VLOOKUP($A64,'BC.117+800'!$B$13:$X$489,8,0)/1000</f>
        <v>1.77</v>
      </c>
      <c r="G64" s="181">
        <f>VLOOKUP($A64,'BC.117+800'!$B$13:$X$489,9,0)/1000</f>
        <v>-0.23</v>
      </c>
      <c r="H64" s="181">
        <f>VLOOKUP($A64,'BC.117+800'!$B$13:$X$489,14,0)/1000</f>
        <v>1.78</v>
      </c>
      <c r="I64" s="181">
        <f>VLOOKUP($A64,'BC.117+800'!$B$13:$X$489,15,0)/1000</f>
        <v>-0.22</v>
      </c>
      <c r="J64" s="181">
        <f>VLOOKUP($A64,'BC.117+800'!$B$13:$X$489,20,0)/1000</f>
        <v>1.82</v>
      </c>
      <c r="K64" s="181">
        <f>VLOOKUP($A64,'BC.117+800'!$B$13:$X$489,21,0)/1000</f>
        <v>-0.18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800'!B64</f>
        <v>45483</v>
      </c>
      <c r="B65" s="179">
        <v>51</v>
      </c>
      <c r="C65" s="181">
        <f>'BC.117+800'!M64/1000</f>
        <v>1</v>
      </c>
      <c r="D65" s="181">
        <f>'BC.117+800'!AA64</f>
        <v>1.1800000000000002</v>
      </c>
      <c r="E65" s="182">
        <f>'BC.117+800'!AB64</f>
        <v>1.22</v>
      </c>
      <c r="F65" s="181">
        <f>VLOOKUP($A65,'BC.117+800'!$B$13:$X$489,8,0)/1000</f>
        <v>1.77</v>
      </c>
      <c r="G65" s="181">
        <f>VLOOKUP($A65,'BC.117+800'!$B$13:$X$489,9,0)/1000</f>
        <v>-0.23</v>
      </c>
      <c r="H65" s="181">
        <f>VLOOKUP($A65,'BC.117+800'!$B$13:$X$489,14,0)/1000</f>
        <v>1.78</v>
      </c>
      <c r="I65" s="181">
        <f>VLOOKUP($A65,'BC.117+800'!$B$13:$X$489,15,0)/1000</f>
        <v>-0.22</v>
      </c>
      <c r="J65" s="181">
        <f>VLOOKUP($A65,'BC.117+800'!$B$13:$X$489,20,0)/1000</f>
        <v>1.82</v>
      </c>
      <c r="K65" s="181">
        <f>VLOOKUP($A65,'BC.117+800'!$B$13:$X$489,21,0)/1000</f>
        <v>-0.18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800'!B65</f>
        <v>45484</v>
      </c>
      <c r="B66" s="179">
        <v>52</v>
      </c>
      <c r="C66" s="181">
        <f>'BC.117+800'!M65/1000</f>
        <v>1</v>
      </c>
      <c r="D66" s="181">
        <f>'BC.117+800'!AA65</f>
        <v>1.1800000000000002</v>
      </c>
      <c r="E66" s="182">
        <f>'BC.117+800'!AB65</f>
        <v>1.22</v>
      </c>
      <c r="F66" s="181">
        <f>VLOOKUP($A66,'BC.117+800'!$B$13:$X$489,8,0)/1000</f>
        <v>1.77</v>
      </c>
      <c r="G66" s="181">
        <f>VLOOKUP($A66,'BC.117+800'!$B$13:$X$489,9,0)/1000</f>
        <v>-0.23</v>
      </c>
      <c r="H66" s="181">
        <f>VLOOKUP($A66,'BC.117+800'!$B$13:$X$489,14,0)/1000</f>
        <v>1.78</v>
      </c>
      <c r="I66" s="181">
        <f>VLOOKUP($A66,'BC.117+800'!$B$13:$X$489,15,0)/1000</f>
        <v>-0.22</v>
      </c>
      <c r="J66" s="181">
        <f>VLOOKUP($A66,'BC.117+800'!$B$13:$X$489,20,0)/1000</f>
        <v>1.82</v>
      </c>
      <c r="K66" s="181">
        <f>VLOOKUP($A66,'BC.117+800'!$B$13:$X$489,21,0)/1000</f>
        <v>-0.18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800'!B66</f>
        <v>45485</v>
      </c>
      <c r="B67" s="179">
        <v>53</v>
      </c>
      <c r="C67" s="181">
        <f>'BC.117+800'!M66/1000</f>
        <v>1</v>
      </c>
      <c r="D67" s="181">
        <f>'BC.117+800'!AA66</f>
        <v>1.1800000000000002</v>
      </c>
      <c r="E67" s="182">
        <f>'BC.117+800'!AB66</f>
        <v>1.22</v>
      </c>
      <c r="F67" s="181">
        <f>VLOOKUP($A67,'BC.117+800'!$B$13:$X$489,8,0)/1000</f>
        <v>1.77</v>
      </c>
      <c r="G67" s="181">
        <f>VLOOKUP($A67,'BC.117+800'!$B$13:$X$489,9,0)/1000</f>
        <v>-0.23</v>
      </c>
      <c r="H67" s="181">
        <f>VLOOKUP($A67,'BC.117+800'!$B$13:$X$489,14,0)/1000</f>
        <v>1.78</v>
      </c>
      <c r="I67" s="181">
        <f>VLOOKUP($A67,'BC.117+800'!$B$13:$X$489,15,0)/1000</f>
        <v>-0.22</v>
      </c>
      <c r="J67" s="181">
        <f>VLOOKUP($A67,'BC.117+800'!$B$13:$X$489,20,0)/1000</f>
        <v>1.82</v>
      </c>
      <c r="K67" s="181">
        <f>VLOOKUP($A67,'BC.117+800'!$B$13:$X$489,21,0)/1000</f>
        <v>-0.18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800'!B67</f>
        <v>45486</v>
      </c>
      <c r="B68" s="179">
        <v>54</v>
      </c>
      <c r="C68" s="181">
        <f>'BC.117+800'!M67/1000</f>
        <v>1</v>
      </c>
      <c r="D68" s="181">
        <f>'BC.117+800'!AA67</f>
        <v>1.1800000000000002</v>
      </c>
      <c r="E68" s="182">
        <f>'BC.117+800'!AB67</f>
        <v>1.22</v>
      </c>
      <c r="F68" s="181">
        <f>VLOOKUP($A68,'BC.117+800'!$B$13:$X$489,8,0)/1000</f>
        <v>1.77</v>
      </c>
      <c r="G68" s="181">
        <f>VLOOKUP($A68,'BC.117+800'!$B$13:$X$489,9,0)/1000</f>
        <v>-0.23</v>
      </c>
      <c r="H68" s="181">
        <f>VLOOKUP($A68,'BC.117+800'!$B$13:$X$489,14,0)/1000</f>
        <v>1.78</v>
      </c>
      <c r="I68" s="181">
        <f>VLOOKUP($A68,'BC.117+800'!$B$13:$X$489,15,0)/1000</f>
        <v>-0.22</v>
      </c>
      <c r="J68" s="181">
        <f>VLOOKUP($A68,'BC.117+800'!$B$13:$X$489,20,0)/1000</f>
        <v>1.82</v>
      </c>
      <c r="K68" s="181">
        <f>VLOOKUP($A68,'BC.117+800'!$B$13:$X$489,21,0)/1000</f>
        <v>-0.18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800'!B68</f>
        <v>45487</v>
      </c>
      <c r="B69" s="179">
        <v>55</v>
      </c>
      <c r="C69" s="181">
        <f>'BC.117+800'!M68/1000</f>
        <v>1</v>
      </c>
      <c r="D69" s="181">
        <f>'BC.117+800'!AA68</f>
        <v>1.1800000000000002</v>
      </c>
      <c r="E69" s="182">
        <f>'BC.117+800'!AB68</f>
        <v>1.22</v>
      </c>
      <c r="F69" s="181">
        <f>VLOOKUP($A69,'BC.117+800'!$B$13:$X$489,8,0)/1000</f>
        <v>1.77</v>
      </c>
      <c r="G69" s="181">
        <f>VLOOKUP($A69,'BC.117+800'!$B$13:$X$489,9,0)/1000</f>
        <v>-0.23</v>
      </c>
      <c r="H69" s="181">
        <f>VLOOKUP($A69,'BC.117+800'!$B$13:$X$489,14,0)/1000</f>
        <v>1.78</v>
      </c>
      <c r="I69" s="181">
        <f>VLOOKUP($A69,'BC.117+800'!$B$13:$X$489,15,0)/1000</f>
        <v>-0.22</v>
      </c>
      <c r="J69" s="181">
        <f>VLOOKUP($A69,'BC.117+800'!$B$13:$X$489,20,0)/1000</f>
        <v>1.82</v>
      </c>
      <c r="K69" s="181">
        <f>VLOOKUP($A69,'BC.117+800'!$B$13:$X$489,21,0)/1000</f>
        <v>-0.18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800'!B69</f>
        <v>45488</v>
      </c>
      <c r="B70" s="179">
        <v>56</v>
      </c>
      <c r="C70" s="181">
        <f>'BC.117+800'!M69/1000</f>
        <v>1</v>
      </c>
      <c r="D70" s="181">
        <f>'BC.117+800'!AA69</f>
        <v>1.1800000000000002</v>
      </c>
      <c r="E70" s="182">
        <f>'BC.117+800'!AB69</f>
        <v>1.22</v>
      </c>
      <c r="F70" s="181">
        <f>VLOOKUP($A70,'BC.117+800'!$B$13:$X$489,8,0)/1000</f>
        <v>1.77</v>
      </c>
      <c r="G70" s="181">
        <f>VLOOKUP($A70,'BC.117+800'!$B$13:$X$489,9,0)/1000</f>
        <v>-0.23</v>
      </c>
      <c r="H70" s="181">
        <f>VLOOKUP($A70,'BC.117+800'!$B$13:$X$489,14,0)/1000</f>
        <v>1.78</v>
      </c>
      <c r="I70" s="181">
        <f>VLOOKUP($A70,'BC.117+800'!$B$13:$X$489,15,0)/1000</f>
        <v>-0.22</v>
      </c>
      <c r="J70" s="181">
        <f>VLOOKUP($A70,'BC.117+800'!$B$13:$X$489,20,0)/1000</f>
        <v>1.82</v>
      </c>
      <c r="K70" s="181">
        <f>VLOOKUP($A70,'BC.117+800'!$B$13:$X$489,21,0)/1000</f>
        <v>-0.18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800'!B70</f>
        <v>45489</v>
      </c>
      <c r="B71" s="179">
        <v>57</v>
      </c>
      <c r="C71" s="181">
        <f>'BC.117+800'!M70/1000</f>
        <v>1</v>
      </c>
      <c r="D71" s="181">
        <f>'BC.117+800'!AA70</f>
        <v>1.1800000000000002</v>
      </c>
      <c r="E71" s="182">
        <f>'BC.117+800'!AB70</f>
        <v>1.22</v>
      </c>
      <c r="F71" s="181">
        <f>VLOOKUP($A71,'BC.117+800'!$B$13:$X$489,8,0)/1000</f>
        <v>1.77</v>
      </c>
      <c r="G71" s="181">
        <f>VLOOKUP($A71,'BC.117+800'!$B$13:$X$489,9,0)/1000</f>
        <v>-0.23</v>
      </c>
      <c r="H71" s="181">
        <f>VLOOKUP($A71,'BC.117+800'!$B$13:$X$489,14,0)/1000</f>
        <v>1.78</v>
      </c>
      <c r="I71" s="181">
        <f>VLOOKUP($A71,'BC.117+800'!$B$13:$X$489,15,0)/1000</f>
        <v>-0.22</v>
      </c>
      <c r="J71" s="181">
        <f>VLOOKUP($A71,'BC.117+800'!$B$13:$X$489,20,0)/1000</f>
        <v>1.82</v>
      </c>
      <c r="K71" s="181">
        <f>VLOOKUP($A71,'BC.117+800'!$B$13:$X$489,21,0)/1000</f>
        <v>-0.18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800'!B71</f>
        <v>45490</v>
      </c>
      <c r="B72" s="179">
        <v>58</v>
      </c>
      <c r="C72" s="181">
        <f>'BC.117+800'!M71/1000</f>
        <v>1</v>
      </c>
      <c r="D72" s="181">
        <f>'BC.117+800'!AA71</f>
        <v>1.1800000000000002</v>
      </c>
      <c r="E72" s="182">
        <f>'BC.117+800'!AB71</f>
        <v>1.22</v>
      </c>
      <c r="F72" s="181">
        <f>VLOOKUP($A72,'BC.117+800'!$B$13:$X$489,8,0)/1000</f>
        <v>1.77</v>
      </c>
      <c r="G72" s="181">
        <f>VLOOKUP($A72,'BC.117+800'!$B$13:$X$489,9,0)/1000</f>
        <v>-0.23</v>
      </c>
      <c r="H72" s="181">
        <f>VLOOKUP($A72,'BC.117+800'!$B$13:$X$489,14,0)/1000</f>
        <v>1.78</v>
      </c>
      <c r="I72" s="181">
        <f>VLOOKUP($A72,'BC.117+800'!$B$13:$X$489,15,0)/1000</f>
        <v>-0.22</v>
      </c>
      <c r="J72" s="181">
        <f>VLOOKUP($A72,'BC.117+800'!$B$13:$X$489,20,0)/1000</f>
        <v>1.82</v>
      </c>
      <c r="K72" s="181">
        <f>VLOOKUP($A72,'BC.117+800'!$B$13:$X$489,21,0)/1000</f>
        <v>-0.18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800'!B72</f>
        <v>45491</v>
      </c>
      <c r="B73" s="179">
        <v>59</v>
      </c>
      <c r="C73" s="181">
        <f>'BC.117+800'!M72/1000</f>
        <v>1</v>
      </c>
      <c r="D73" s="181">
        <f>'BC.117+800'!AA72</f>
        <v>1.1800000000000002</v>
      </c>
      <c r="E73" s="182">
        <f>'BC.117+800'!AB72</f>
        <v>1.22</v>
      </c>
      <c r="F73" s="181">
        <f>VLOOKUP($A73,'BC.117+800'!$B$13:$X$489,8,0)/1000</f>
        <v>1.77</v>
      </c>
      <c r="G73" s="181">
        <f>VLOOKUP($A73,'BC.117+800'!$B$13:$X$489,9,0)/1000</f>
        <v>-0.23</v>
      </c>
      <c r="H73" s="181">
        <f>VLOOKUP($A73,'BC.117+800'!$B$13:$X$489,14,0)/1000</f>
        <v>1.78</v>
      </c>
      <c r="I73" s="181">
        <f>VLOOKUP($A73,'BC.117+800'!$B$13:$X$489,15,0)/1000</f>
        <v>-0.22</v>
      </c>
      <c r="J73" s="181">
        <f>VLOOKUP($A73,'BC.117+800'!$B$13:$X$489,20,0)/1000</f>
        <v>1.82</v>
      </c>
      <c r="K73" s="181">
        <f>VLOOKUP($A73,'BC.117+800'!$B$13:$X$489,21,0)/1000</f>
        <v>-0.18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800'!B73</f>
        <v>45492</v>
      </c>
      <c r="B74" s="179">
        <v>60</v>
      </c>
      <c r="C74" s="181">
        <f>'BC.117+800'!M73/1000</f>
        <v>1</v>
      </c>
      <c r="D74" s="181">
        <f>'BC.117+800'!AA73</f>
        <v>1.1800000000000002</v>
      </c>
      <c r="E74" s="182">
        <f>'BC.117+800'!AB73</f>
        <v>1.22</v>
      </c>
      <c r="F74" s="181">
        <f>VLOOKUP($A74,'BC.117+800'!$B$13:$X$489,8,0)/1000</f>
        <v>1.77</v>
      </c>
      <c r="G74" s="181">
        <f>VLOOKUP($A74,'BC.117+800'!$B$13:$X$489,9,0)/1000</f>
        <v>-0.23</v>
      </c>
      <c r="H74" s="181">
        <f>VLOOKUP($A74,'BC.117+800'!$B$13:$X$489,14,0)/1000</f>
        <v>1.78</v>
      </c>
      <c r="I74" s="181">
        <f>VLOOKUP($A74,'BC.117+800'!$B$13:$X$489,15,0)/1000</f>
        <v>-0.22</v>
      </c>
      <c r="J74" s="181">
        <f>VLOOKUP($A74,'BC.117+800'!$B$13:$X$489,20,0)/1000</f>
        <v>1.82</v>
      </c>
      <c r="K74" s="181">
        <f>VLOOKUP($A74,'BC.117+800'!$B$13:$X$489,21,0)/1000</f>
        <v>-0.18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800'!B74</f>
        <v>45493</v>
      </c>
      <c r="B75" s="179">
        <v>61</v>
      </c>
      <c r="C75" s="181">
        <f>'BC.117+800'!M74/1000</f>
        <v>1.3</v>
      </c>
      <c r="D75" s="181">
        <f>'BC.117+800'!AA74</f>
        <v>1.4800000000000002</v>
      </c>
      <c r="E75" s="182">
        <f>'BC.117+800'!AB74</f>
        <v>1.52</v>
      </c>
      <c r="F75" s="181">
        <f>VLOOKUP($A75,'BC.117+800'!$B$13:$X$489,8,0)/1000</f>
        <v>1.77</v>
      </c>
      <c r="G75" s="181">
        <f>VLOOKUP($A75,'BC.117+800'!$B$13:$X$489,9,0)/1000</f>
        <v>-0.23</v>
      </c>
      <c r="H75" s="181">
        <f>VLOOKUP($A75,'BC.117+800'!$B$13:$X$489,14,0)/1000</f>
        <v>1.78</v>
      </c>
      <c r="I75" s="181">
        <f>VLOOKUP($A75,'BC.117+800'!$B$13:$X$489,15,0)/1000</f>
        <v>-0.22</v>
      </c>
      <c r="J75" s="181">
        <f>VLOOKUP($A75,'BC.117+800'!$B$13:$X$489,20,0)/1000</f>
        <v>1.82</v>
      </c>
      <c r="K75" s="181">
        <f>VLOOKUP($A75,'BC.117+800'!$B$13:$X$489,21,0)/1000</f>
        <v>-0.18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800'!B75</f>
        <v>45494</v>
      </c>
      <c r="B76" s="179">
        <v>62</v>
      </c>
      <c r="C76" s="181">
        <f>'BC.117+800'!M75/1000</f>
        <v>1.3</v>
      </c>
      <c r="D76" s="181">
        <f>'BC.117+800'!AA75</f>
        <v>1.4800000000000002</v>
      </c>
      <c r="E76" s="182">
        <f>'BC.117+800'!AB75</f>
        <v>1.52</v>
      </c>
      <c r="F76" s="181">
        <f>VLOOKUP($A76,'BC.117+800'!$B$13:$X$489,8,0)/1000</f>
        <v>1.77</v>
      </c>
      <c r="G76" s="181">
        <f>VLOOKUP($A76,'BC.117+800'!$B$13:$X$489,9,0)/1000</f>
        <v>-0.23</v>
      </c>
      <c r="H76" s="181">
        <f>VLOOKUP($A76,'BC.117+800'!$B$13:$X$489,14,0)/1000</f>
        <v>1.78</v>
      </c>
      <c r="I76" s="181">
        <f>VLOOKUP($A76,'BC.117+800'!$B$13:$X$489,15,0)/1000</f>
        <v>-0.22</v>
      </c>
      <c r="J76" s="181">
        <f>VLOOKUP($A76,'BC.117+800'!$B$13:$X$489,20,0)/1000</f>
        <v>1.82</v>
      </c>
      <c r="K76" s="181">
        <f>VLOOKUP($A76,'BC.117+800'!$B$13:$X$489,21,0)/1000</f>
        <v>-0.18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800'!B76</f>
        <v>45495</v>
      </c>
      <c r="B77" s="179">
        <v>63</v>
      </c>
      <c r="C77" s="181">
        <f>'BC.117+800'!M76/1000</f>
        <v>1.3</v>
      </c>
      <c r="D77" s="181">
        <f>'BC.117+800'!AA76</f>
        <v>1.4800000000000002</v>
      </c>
      <c r="E77" s="182">
        <f>'BC.117+800'!AB76</f>
        <v>1.52</v>
      </c>
      <c r="F77" s="181">
        <f>VLOOKUP($A77,'BC.117+800'!$B$13:$X$489,8,0)/1000</f>
        <v>1.77</v>
      </c>
      <c r="G77" s="181">
        <f>VLOOKUP($A77,'BC.117+800'!$B$13:$X$489,9,0)/1000</f>
        <v>-0.23</v>
      </c>
      <c r="H77" s="181">
        <f>VLOOKUP($A77,'BC.117+800'!$B$13:$X$489,14,0)/1000</f>
        <v>1.78</v>
      </c>
      <c r="I77" s="181">
        <f>VLOOKUP($A77,'BC.117+800'!$B$13:$X$489,15,0)/1000</f>
        <v>-0.22</v>
      </c>
      <c r="J77" s="181">
        <f>VLOOKUP($A77,'BC.117+800'!$B$13:$X$489,20,0)/1000</f>
        <v>1.82</v>
      </c>
      <c r="K77" s="181">
        <f>VLOOKUP($A77,'BC.117+800'!$B$13:$X$489,21,0)/1000</f>
        <v>-0.18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800'!B77</f>
        <v>45496</v>
      </c>
      <c r="B78" s="179">
        <v>64</v>
      </c>
      <c r="C78" s="181">
        <f>'BC.117+800'!M77/1000</f>
        <v>1.3</v>
      </c>
      <c r="D78" s="181">
        <f>'BC.117+800'!AA77</f>
        <v>1.4800000000000002</v>
      </c>
      <c r="E78" s="182">
        <f>'BC.117+800'!AB77</f>
        <v>1.52</v>
      </c>
      <c r="F78" s="181">
        <f>VLOOKUP($A78,'BC.117+800'!$B$13:$X$489,8,0)/1000</f>
        <v>1.77</v>
      </c>
      <c r="G78" s="181">
        <f>VLOOKUP($A78,'BC.117+800'!$B$13:$X$489,9,0)/1000</f>
        <v>-0.23</v>
      </c>
      <c r="H78" s="181">
        <f>VLOOKUP($A78,'BC.117+800'!$B$13:$X$489,14,0)/1000</f>
        <v>1.78</v>
      </c>
      <c r="I78" s="181">
        <f>VLOOKUP($A78,'BC.117+800'!$B$13:$X$489,15,0)/1000</f>
        <v>-0.22</v>
      </c>
      <c r="J78" s="181">
        <f>VLOOKUP($A78,'BC.117+800'!$B$13:$X$489,20,0)/1000</f>
        <v>1.82</v>
      </c>
      <c r="K78" s="181">
        <f>VLOOKUP($A78,'BC.117+800'!$B$13:$X$489,21,0)/1000</f>
        <v>-0.18</v>
      </c>
      <c r="L78" s="179">
        <f t="shared" ref="L78:L93" si="3">(G78-$G$14)*1000</f>
        <v>0</v>
      </c>
      <c r="M78" s="183">
        <f t="shared" ref="M78:M93" si="4">(I78-$I$14)*1000</f>
        <v>0</v>
      </c>
      <c r="N78" s="179">
        <f t="shared" si="2"/>
        <v>0</v>
      </c>
      <c r="O78" s="179"/>
    </row>
    <row r="79" spans="1:20">
      <c r="A79" s="14">
        <f>'BC.117+800'!B78</f>
        <v>45497</v>
      </c>
      <c r="B79" s="179">
        <v>65</v>
      </c>
      <c r="C79" s="181">
        <f>'BC.117+800'!M78/1000</f>
        <v>1.3</v>
      </c>
      <c r="D79" s="181">
        <f>'BC.117+800'!AA78</f>
        <v>1.4800000000000002</v>
      </c>
      <c r="E79" s="182">
        <f>'BC.117+800'!AB78</f>
        <v>1.52</v>
      </c>
      <c r="F79" s="181">
        <f>VLOOKUP($A79,'BC.117+800'!$B$13:$X$489,8,0)/1000</f>
        <v>1.77</v>
      </c>
      <c r="G79" s="181">
        <f>VLOOKUP($A79,'BC.117+800'!$B$13:$X$489,9,0)/1000</f>
        <v>-0.23</v>
      </c>
      <c r="H79" s="181">
        <f>VLOOKUP($A79,'BC.117+800'!$B$13:$X$489,14,0)/1000</f>
        <v>1.78</v>
      </c>
      <c r="I79" s="181">
        <f>VLOOKUP($A79,'BC.117+800'!$B$13:$X$489,15,0)/1000</f>
        <v>-0.22</v>
      </c>
      <c r="J79" s="181">
        <f>VLOOKUP($A79,'BC.117+800'!$B$13:$X$489,20,0)/1000</f>
        <v>1.82</v>
      </c>
      <c r="K79" s="181">
        <f>VLOOKUP($A79,'BC.117+800'!$B$13:$X$489,21,0)/1000</f>
        <v>-0.18</v>
      </c>
      <c r="L79" s="179">
        <f t="shared" si="3"/>
        <v>0</v>
      </c>
      <c r="M79" s="183">
        <f t="shared" si="4"/>
        <v>0</v>
      </c>
      <c r="N79" s="179">
        <f t="shared" ref="N79:N93" si="5">(K79-$K$14)*1000</f>
        <v>0</v>
      </c>
      <c r="O79" s="179"/>
    </row>
    <row r="80" spans="1:20">
      <c r="A80" s="14">
        <f>'BC.117+800'!B79</f>
        <v>45498</v>
      </c>
      <c r="B80" s="179">
        <v>66</v>
      </c>
      <c r="C80" s="181">
        <f>'BC.117+800'!M79/1000</f>
        <v>1.3</v>
      </c>
      <c r="D80" s="181">
        <f>'BC.117+800'!AA79</f>
        <v>1.4800000000000002</v>
      </c>
      <c r="E80" s="182">
        <f>'BC.117+800'!AB79</f>
        <v>1.52</v>
      </c>
      <c r="F80" s="181">
        <f>VLOOKUP($A80,'BC.117+800'!$B$13:$X$489,8,0)/1000</f>
        <v>1.77</v>
      </c>
      <c r="G80" s="181">
        <f>VLOOKUP($A80,'BC.117+800'!$B$13:$X$489,9,0)/1000</f>
        <v>-0.23</v>
      </c>
      <c r="H80" s="181">
        <f>VLOOKUP($A80,'BC.117+800'!$B$13:$X$489,14,0)/1000</f>
        <v>1.78</v>
      </c>
      <c r="I80" s="181">
        <f>VLOOKUP($A80,'BC.117+800'!$B$13:$X$489,15,0)/1000</f>
        <v>-0.22</v>
      </c>
      <c r="J80" s="181">
        <f>VLOOKUP($A80,'BC.117+800'!$B$13:$X$489,20,0)/1000</f>
        <v>1.82</v>
      </c>
      <c r="K80" s="181">
        <f>VLOOKUP($A80,'BC.117+800'!$B$13:$X$489,21,0)/1000</f>
        <v>-0.18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800'!B80</f>
        <v>45499</v>
      </c>
      <c r="B81" s="179">
        <v>67</v>
      </c>
      <c r="C81" s="181">
        <f>'BC.117+800'!M80/1000</f>
        <v>1.6</v>
      </c>
      <c r="D81" s="181">
        <f>'BC.117+800'!AA80</f>
        <v>1.7800000000000002</v>
      </c>
      <c r="E81" s="182">
        <f>'BC.117+800'!AB80</f>
        <v>1.82</v>
      </c>
      <c r="F81" s="181">
        <f>VLOOKUP($A81,'BC.117+800'!$B$13:$X$489,8,0)/1000</f>
        <v>1.77</v>
      </c>
      <c r="G81" s="181">
        <f>VLOOKUP($A81,'BC.117+800'!$B$13:$X$489,9,0)/1000</f>
        <v>-0.23</v>
      </c>
      <c r="H81" s="181">
        <f>VLOOKUP($A81,'BC.117+800'!$B$13:$X$489,14,0)/1000</f>
        <v>1.78</v>
      </c>
      <c r="I81" s="181">
        <f>VLOOKUP($A81,'BC.117+800'!$B$13:$X$489,15,0)/1000</f>
        <v>-0.22</v>
      </c>
      <c r="J81" s="181">
        <f>VLOOKUP($A81,'BC.117+800'!$B$13:$X$489,20,0)/1000</f>
        <v>1.82</v>
      </c>
      <c r="K81" s="181">
        <f>VLOOKUP($A81,'BC.117+800'!$B$13:$X$489,21,0)/1000</f>
        <v>-0.18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800'!B81</f>
        <v>45500</v>
      </c>
      <c r="B82" s="179">
        <v>68</v>
      </c>
      <c r="C82" s="181">
        <f>'BC.117+800'!M81/1000</f>
        <v>1.6</v>
      </c>
      <c r="D82" s="181">
        <f>'BC.117+800'!AA81</f>
        <v>1.7800000000000002</v>
      </c>
      <c r="E82" s="182">
        <f>'BC.117+800'!AB81</f>
        <v>1.82</v>
      </c>
      <c r="F82" s="181">
        <f>VLOOKUP($A82,'BC.117+800'!$B$13:$X$489,8,0)/1000</f>
        <v>1.77</v>
      </c>
      <c r="G82" s="181">
        <f>VLOOKUP($A82,'BC.117+800'!$B$13:$X$489,9,0)/1000</f>
        <v>-0.23</v>
      </c>
      <c r="H82" s="181">
        <f>VLOOKUP($A82,'BC.117+800'!$B$13:$X$489,14,0)/1000</f>
        <v>1.78</v>
      </c>
      <c r="I82" s="181">
        <f>VLOOKUP($A82,'BC.117+800'!$B$13:$X$489,15,0)/1000</f>
        <v>-0.22</v>
      </c>
      <c r="J82" s="181">
        <f>VLOOKUP($A82,'BC.117+800'!$B$13:$X$489,20,0)/1000</f>
        <v>1.82</v>
      </c>
      <c r="K82" s="181">
        <f>VLOOKUP($A82,'BC.117+800'!$B$13:$X$489,21,0)/1000</f>
        <v>-0.18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800'!B82</f>
        <v>45501</v>
      </c>
      <c r="B83" s="179">
        <v>69</v>
      </c>
      <c r="C83" s="181">
        <f>'BC.117+800'!M82/1000</f>
        <v>1.6</v>
      </c>
      <c r="D83" s="181">
        <f>'BC.117+800'!AA82</f>
        <v>1.7800000000000002</v>
      </c>
      <c r="E83" s="182">
        <f>'BC.117+800'!AB82</f>
        <v>1.82</v>
      </c>
      <c r="F83" s="181">
        <f>VLOOKUP($A83,'BC.117+800'!$B$13:$X$489,8,0)/1000</f>
        <v>1.77</v>
      </c>
      <c r="G83" s="181">
        <f>VLOOKUP($A83,'BC.117+800'!$B$13:$X$489,9,0)/1000</f>
        <v>-0.23</v>
      </c>
      <c r="H83" s="181">
        <f>VLOOKUP($A83,'BC.117+800'!$B$13:$X$489,14,0)/1000</f>
        <v>1.78</v>
      </c>
      <c r="I83" s="181">
        <f>VLOOKUP($A83,'BC.117+800'!$B$13:$X$489,15,0)/1000</f>
        <v>-0.22</v>
      </c>
      <c r="J83" s="181">
        <f>VLOOKUP($A83,'BC.117+800'!$B$13:$X$489,20,0)/1000</f>
        <v>1.82</v>
      </c>
      <c r="K83" s="181">
        <f>VLOOKUP($A83,'BC.117+800'!$B$13:$X$489,21,0)/1000</f>
        <v>-0.18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800'!B83</f>
        <v>45502</v>
      </c>
      <c r="B84" s="179">
        <v>70</v>
      </c>
      <c r="C84" s="181">
        <f>'BC.117+800'!M83/1000</f>
        <v>1.6</v>
      </c>
      <c r="D84" s="181">
        <f>'BC.117+800'!AA83</f>
        <v>1.7800000000000002</v>
      </c>
      <c r="E84" s="182">
        <f>'BC.117+800'!AB83</f>
        <v>1.82</v>
      </c>
      <c r="F84" s="181">
        <f>VLOOKUP($A84,'BC.117+800'!$B$13:$X$489,8,0)/1000</f>
        <v>1.77</v>
      </c>
      <c r="G84" s="181">
        <f>VLOOKUP($A84,'BC.117+800'!$B$13:$X$489,9,0)/1000</f>
        <v>-0.23</v>
      </c>
      <c r="H84" s="181">
        <f>VLOOKUP($A84,'BC.117+800'!$B$13:$X$489,14,0)/1000</f>
        <v>1.78</v>
      </c>
      <c r="I84" s="181">
        <f>VLOOKUP($A84,'BC.117+800'!$B$13:$X$489,15,0)/1000</f>
        <v>-0.22</v>
      </c>
      <c r="J84" s="181">
        <f>VLOOKUP($A84,'BC.117+800'!$B$13:$X$489,20,0)/1000</f>
        <v>1.82</v>
      </c>
      <c r="K84" s="181">
        <f>VLOOKUP($A84,'BC.117+800'!$B$13:$X$489,21,0)/1000</f>
        <v>-0.18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800'!B84</f>
        <v>45503</v>
      </c>
      <c r="B85" s="179">
        <v>71</v>
      </c>
      <c r="C85" s="181">
        <f>'BC.117+800'!M84/1000</f>
        <v>1.6</v>
      </c>
      <c r="D85" s="181">
        <f>'BC.117+800'!AA84</f>
        <v>1.7800000000000002</v>
      </c>
      <c r="E85" s="182">
        <f>'BC.117+800'!AB84</f>
        <v>1.82</v>
      </c>
      <c r="F85" s="181">
        <f>VLOOKUP($A85,'BC.117+800'!$B$13:$X$489,8,0)/1000</f>
        <v>1.77</v>
      </c>
      <c r="G85" s="181">
        <f>VLOOKUP($A85,'BC.117+800'!$B$13:$X$489,9,0)/1000</f>
        <v>-0.23</v>
      </c>
      <c r="H85" s="181">
        <f>VLOOKUP($A85,'BC.117+800'!$B$13:$X$489,14,0)/1000</f>
        <v>1.78</v>
      </c>
      <c r="I85" s="181">
        <f>VLOOKUP($A85,'BC.117+800'!$B$13:$X$489,15,0)/1000</f>
        <v>-0.22</v>
      </c>
      <c r="J85" s="181">
        <f>VLOOKUP($A85,'BC.117+800'!$B$13:$X$489,20,0)/1000</f>
        <v>1.82</v>
      </c>
      <c r="K85" s="181">
        <f>VLOOKUP($A85,'BC.117+800'!$B$13:$X$489,21,0)/1000</f>
        <v>-0.18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800'!B85</f>
        <v>45504</v>
      </c>
      <c r="B86" s="179">
        <v>72</v>
      </c>
      <c r="C86" s="181">
        <f>'BC.117+800'!M85/1000</f>
        <v>1.6</v>
      </c>
      <c r="D86" s="181">
        <f>'BC.117+800'!AA85</f>
        <v>1.7800000000000002</v>
      </c>
      <c r="E86" s="182">
        <f>'BC.117+800'!AB85</f>
        <v>1.82</v>
      </c>
      <c r="F86" s="181">
        <f>VLOOKUP($A86,'BC.117+800'!$B$13:$X$489,8,0)/1000</f>
        <v>1.77</v>
      </c>
      <c r="G86" s="181">
        <f>VLOOKUP($A86,'BC.117+800'!$B$13:$X$489,9,0)/1000</f>
        <v>-0.23</v>
      </c>
      <c r="H86" s="181">
        <f>VLOOKUP($A86,'BC.117+800'!$B$13:$X$489,14,0)/1000</f>
        <v>1.78</v>
      </c>
      <c r="I86" s="181">
        <f>VLOOKUP($A86,'BC.117+800'!$B$13:$X$489,15,0)/1000</f>
        <v>-0.22</v>
      </c>
      <c r="J86" s="181">
        <f>VLOOKUP($A86,'BC.117+800'!$B$13:$X$489,20,0)/1000</f>
        <v>1.82</v>
      </c>
      <c r="K86" s="181">
        <f>VLOOKUP($A86,'BC.117+800'!$B$13:$X$489,21,0)/1000</f>
        <v>-0.18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800'!B86</f>
        <v>45505</v>
      </c>
      <c r="B87" s="179">
        <v>73</v>
      </c>
      <c r="C87" s="181">
        <f>'BC.117+800'!M86/1000</f>
        <v>1.6</v>
      </c>
      <c r="D87" s="181">
        <f>'BC.117+800'!AA86</f>
        <v>1.7800000000000002</v>
      </c>
      <c r="E87" s="182">
        <f>'BC.117+800'!AB86</f>
        <v>1.82</v>
      </c>
      <c r="F87" s="181">
        <f>VLOOKUP($A87,'BC.117+800'!$B$13:$X$489,8,0)/1000</f>
        <v>1.77</v>
      </c>
      <c r="G87" s="181">
        <f>VLOOKUP($A87,'BC.117+800'!$B$13:$X$489,9,0)/1000</f>
        <v>-0.23</v>
      </c>
      <c r="H87" s="181">
        <f>VLOOKUP($A87,'BC.117+800'!$B$13:$X$489,14,0)/1000</f>
        <v>1.78</v>
      </c>
      <c r="I87" s="181">
        <f>VLOOKUP($A87,'BC.117+800'!$B$13:$X$489,15,0)/1000</f>
        <v>-0.22</v>
      </c>
      <c r="J87" s="181">
        <f>VLOOKUP($A87,'BC.117+800'!$B$13:$X$489,20,0)/1000</f>
        <v>1.82</v>
      </c>
      <c r="K87" s="181">
        <f>VLOOKUP($A87,'BC.117+800'!$B$13:$X$489,21,0)/1000</f>
        <v>-0.18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800'!B87</f>
        <v>45506</v>
      </c>
      <c r="B88" s="179">
        <v>74</v>
      </c>
      <c r="C88" s="181">
        <f>'BC.117+800'!M87/1000</f>
        <v>1.6</v>
      </c>
      <c r="D88" s="181">
        <f>'BC.117+800'!AA87</f>
        <v>1.7800000000000002</v>
      </c>
      <c r="E88" s="182">
        <f>'BC.117+800'!AB87</f>
        <v>1.82</v>
      </c>
      <c r="F88" s="181">
        <f>VLOOKUP($A88,'BC.117+800'!$B$13:$X$489,8,0)/1000</f>
        <v>1.77</v>
      </c>
      <c r="G88" s="181">
        <f>VLOOKUP($A88,'BC.117+800'!$B$13:$X$489,9,0)/1000</f>
        <v>-0.23</v>
      </c>
      <c r="H88" s="181">
        <f>VLOOKUP($A88,'BC.117+800'!$B$13:$X$489,14,0)/1000</f>
        <v>1.78</v>
      </c>
      <c r="I88" s="181">
        <f>VLOOKUP($A88,'BC.117+800'!$B$13:$X$489,15,0)/1000</f>
        <v>-0.22</v>
      </c>
      <c r="J88" s="181">
        <f>VLOOKUP($A88,'BC.117+800'!$B$13:$X$489,20,0)/1000</f>
        <v>1.82</v>
      </c>
      <c r="K88" s="181">
        <f>VLOOKUP($A88,'BC.117+800'!$B$13:$X$489,21,0)/1000</f>
        <v>-0.18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800'!B88</f>
        <v>45507</v>
      </c>
      <c r="B89" s="179">
        <v>75</v>
      </c>
      <c r="C89" s="181">
        <f>'BC.117+800'!M88/1000</f>
        <v>1.6</v>
      </c>
      <c r="D89" s="181">
        <f>'BC.117+800'!AA88</f>
        <v>1.7800000000000002</v>
      </c>
      <c r="E89" s="182">
        <f>'BC.117+800'!AB88</f>
        <v>1.82</v>
      </c>
      <c r="F89" s="181">
        <f>VLOOKUP($A89,'BC.117+800'!$B$13:$X$489,8,0)/1000</f>
        <v>1.77</v>
      </c>
      <c r="G89" s="181">
        <f>VLOOKUP($A89,'BC.117+800'!$B$13:$X$489,9,0)/1000</f>
        <v>-0.23</v>
      </c>
      <c r="H89" s="181">
        <f>VLOOKUP($A89,'BC.117+800'!$B$13:$X$489,14,0)/1000</f>
        <v>1.78</v>
      </c>
      <c r="I89" s="181">
        <f>VLOOKUP($A89,'BC.117+800'!$B$13:$X$489,15,0)/1000</f>
        <v>-0.22</v>
      </c>
      <c r="J89" s="181">
        <f>VLOOKUP($A89,'BC.117+800'!$B$13:$X$489,20,0)/1000</f>
        <v>1.82</v>
      </c>
      <c r="K89" s="181">
        <f>VLOOKUP($A89,'BC.117+800'!$B$13:$X$489,21,0)/1000</f>
        <v>-0.18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800'!B89</f>
        <v>45508</v>
      </c>
      <c r="B90" s="179">
        <v>76</v>
      </c>
      <c r="C90" s="181">
        <f>'BC.117+800'!M89/1000</f>
        <v>1.6</v>
      </c>
      <c r="D90" s="181">
        <f>'BC.117+800'!AA89</f>
        <v>1.7800000000000002</v>
      </c>
      <c r="E90" s="182">
        <f>'BC.117+800'!AB89</f>
        <v>1.82</v>
      </c>
      <c r="F90" s="181">
        <f>VLOOKUP($A90,'BC.117+800'!$B$13:$X$489,8,0)/1000</f>
        <v>1.77</v>
      </c>
      <c r="G90" s="181">
        <f>VLOOKUP($A90,'BC.117+800'!$B$13:$X$489,9,0)/1000</f>
        <v>-0.23</v>
      </c>
      <c r="H90" s="181">
        <f>VLOOKUP($A90,'BC.117+800'!$B$13:$X$489,14,0)/1000</f>
        <v>1.78</v>
      </c>
      <c r="I90" s="181">
        <f>VLOOKUP($A90,'BC.117+800'!$B$13:$X$489,15,0)/1000</f>
        <v>-0.22</v>
      </c>
      <c r="J90" s="181">
        <f>VLOOKUP($A90,'BC.117+800'!$B$13:$X$489,20,0)/1000</f>
        <v>1.82</v>
      </c>
      <c r="K90" s="181">
        <f>VLOOKUP($A90,'BC.117+800'!$B$13:$X$489,21,0)/1000</f>
        <v>-0.18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800'!B90</f>
        <v>45509</v>
      </c>
      <c r="B91" s="179">
        <v>77</v>
      </c>
      <c r="C91" s="181">
        <f>'BC.117+800'!M90/1000</f>
        <v>1.6</v>
      </c>
      <c r="D91" s="181">
        <f>'BC.117+800'!AA90</f>
        <v>1.7800000000000002</v>
      </c>
      <c r="E91" s="182">
        <f>'BC.117+800'!AB90</f>
        <v>1.82</v>
      </c>
      <c r="F91" s="181">
        <f>VLOOKUP($A91,'BC.117+800'!$B$13:$X$489,8,0)/1000</f>
        <v>1.77</v>
      </c>
      <c r="G91" s="181">
        <f>VLOOKUP($A91,'BC.117+800'!$B$13:$X$489,9,0)/1000</f>
        <v>-0.23</v>
      </c>
      <c r="H91" s="181">
        <f>VLOOKUP($A91,'BC.117+800'!$B$13:$X$489,14,0)/1000</f>
        <v>1.78</v>
      </c>
      <c r="I91" s="181">
        <f>VLOOKUP($A91,'BC.117+800'!$B$13:$X$489,15,0)/1000</f>
        <v>-0.22</v>
      </c>
      <c r="J91" s="181">
        <f>VLOOKUP($A91,'BC.117+800'!$B$13:$X$489,20,0)/1000</f>
        <v>1.82</v>
      </c>
      <c r="K91" s="181">
        <f>VLOOKUP($A91,'BC.117+800'!$B$13:$X$489,21,0)/1000</f>
        <v>-0.18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800'!B91</f>
        <v>45510</v>
      </c>
      <c r="B92" s="179">
        <v>78</v>
      </c>
      <c r="C92" s="181">
        <f>'BC.117+800'!M91/1000</f>
        <v>1.6</v>
      </c>
      <c r="D92" s="181">
        <f>'BC.117+800'!AA91</f>
        <v>1.7800000000000002</v>
      </c>
      <c r="E92" s="182">
        <f>'BC.117+800'!AB91</f>
        <v>1.82</v>
      </c>
      <c r="F92" s="181">
        <f>VLOOKUP($A92,'BC.117+800'!$B$13:$X$489,8,0)/1000</f>
        <v>1.77</v>
      </c>
      <c r="G92" s="181">
        <f>VLOOKUP($A92,'BC.117+800'!$B$13:$X$489,9,0)/1000</f>
        <v>-0.23</v>
      </c>
      <c r="H92" s="181">
        <f>VLOOKUP($A92,'BC.117+800'!$B$13:$X$489,14,0)/1000</f>
        <v>1.78</v>
      </c>
      <c r="I92" s="181">
        <f>VLOOKUP($A92,'BC.117+800'!$B$13:$X$489,15,0)/1000</f>
        <v>-0.22</v>
      </c>
      <c r="J92" s="181">
        <f>VLOOKUP($A92,'BC.117+800'!$B$13:$X$489,20,0)/1000</f>
        <v>1.82</v>
      </c>
      <c r="K92" s="181">
        <f>VLOOKUP($A92,'BC.117+800'!$B$13:$X$489,21,0)/1000</f>
        <v>-0.18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800'!B92</f>
        <v>45511</v>
      </c>
      <c r="B93" s="179">
        <v>79</v>
      </c>
      <c r="C93" s="181">
        <f>'BC.117+800'!M92/1000</f>
        <v>1.6</v>
      </c>
      <c r="D93" s="181">
        <f>'BC.117+800'!AA92</f>
        <v>1.7800000000000002</v>
      </c>
      <c r="E93" s="182">
        <f>'BC.117+800'!AB92</f>
        <v>1.82</v>
      </c>
      <c r="F93" s="181">
        <f>VLOOKUP($A93,'BC.117+800'!$B$13:$X$489,8,0)/1000</f>
        <v>1.77</v>
      </c>
      <c r="G93" s="181">
        <f>VLOOKUP($A93,'BC.117+800'!$B$13:$X$489,9,0)/1000</f>
        <v>-0.23</v>
      </c>
      <c r="H93" s="181">
        <f>VLOOKUP($A93,'BC.117+800'!$B$13:$X$489,14,0)/1000</f>
        <v>1.78</v>
      </c>
      <c r="I93" s="181">
        <f>VLOOKUP($A93,'BC.117+800'!$B$13:$X$489,15,0)/1000</f>
        <v>-0.22</v>
      </c>
      <c r="J93" s="181">
        <f>VLOOKUP($A93,'BC.117+800'!$B$13:$X$489,20,0)/1000</f>
        <v>1.82</v>
      </c>
      <c r="K93" s="181">
        <f>VLOOKUP($A93,'BC.117+800'!$B$13:$X$489,21,0)/1000</f>
        <v>-0.18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800'!B93</f>
        <v>45512</v>
      </c>
      <c r="B94" s="179">
        <f>+B93+1</f>
        <v>80</v>
      </c>
      <c r="C94" s="181">
        <f>'BC.117+800'!M93/1000</f>
        <v>1.6</v>
      </c>
      <c r="D94" s="181">
        <f>'BC.117+800'!AA93</f>
        <v>1.7800000000000002</v>
      </c>
      <c r="E94" s="182">
        <f>'BC.117+800'!AB93</f>
        <v>1.82</v>
      </c>
      <c r="F94" s="181">
        <f>VLOOKUP($A94,'BC.117+800'!$B$13:$X$489,8,0)/1000</f>
        <v>1.77</v>
      </c>
      <c r="G94" s="181">
        <f>VLOOKUP($A94,'BC.117+800'!$B$13:$X$489,9,0)/1000</f>
        <v>-0.23</v>
      </c>
      <c r="H94" s="181">
        <f>VLOOKUP($A94,'BC.117+800'!$B$13:$X$489,14,0)/1000</f>
        <v>1.78</v>
      </c>
      <c r="I94" s="181">
        <f>VLOOKUP($A94,'BC.117+800'!$B$13:$X$489,15,0)/1000</f>
        <v>-0.22</v>
      </c>
      <c r="J94" s="181">
        <f>VLOOKUP($A94,'BC.117+800'!$B$13:$X$489,20,0)/1000</f>
        <v>1.82</v>
      </c>
      <c r="K94" s="181">
        <f>VLOOKUP($A94,'BC.117+800'!$B$13:$X$489,21,0)/1000</f>
        <v>-0.18</v>
      </c>
      <c r="L94" s="179">
        <f t="shared" ref="L94:L117" si="6">(G94-$G$14)*1000</f>
        <v>0</v>
      </c>
      <c r="M94" s="183">
        <f t="shared" ref="M94:M117" si="7">(I94-$I$14)*1000</f>
        <v>0</v>
      </c>
      <c r="N94" s="179">
        <f t="shared" ref="N94:N117" si="8">(K94-$K$14)*1000</f>
        <v>0</v>
      </c>
      <c r="O94" s="179"/>
    </row>
    <row r="95" spans="1:25">
      <c r="A95" s="14">
        <f>'BC.117+800'!B94</f>
        <v>45513</v>
      </c>
      <c r="B95" s="179">
        <f t="shared" ref="B95:B117" si="9">+B94+1</f>
        <v>81</v>
      </c>
      <c r="C95" s="181">
        <f>'BC.117+800'!M94/1000</f>
        <v>1.6</v>
      </c>
      <c r="D95" s="181">
        <f>'BC.117+800'!AA94</f>
        <v>1.7800000000000002</v>
      </c>
      <c r="E95" s="182">
        <f>'BC.117+800'!AB94</f>
        <v>1.82</v>
      </c>
      <c r="F95" s="181">
        <f>VLOOKUP($A95,'BC.117+800'!$B$13:$X$489,8,0)/1000</f>
        <v>1.77</v>
      </c>
      <c r="G95" s="181">
        <f>VLOOKUP($A95,'BC.117+800'!$B$13:$X$489,9,0)/1000</f>
        <v>-0.23</v>
      </c>
      <c r="H95" s="181">
        <f>VLOOKUP($A95,'BC.117+800'!$B$13:$X$489,14,0)/1000</f>
        <v>1.78</v>
      </c>
      <c r="I95" s="181">
        <f>VLOOKUP($A95,'BC.117+800'!$B$13:$X$489,15,0)/1000</f>
        <v>-0.22</v>
      </c>
      <c r="J95" s="181">
        <f>VLOOKUP($A95,'BC.117+800'!$B$13:$X$489,20,0)/1000</f>
        <v>1.82</v>
      </c>
      <c r="K95" s="181">
        <f>VLOOKUP($A95,'BC.117+800'!$B$13:$X$489,21,0)/1000</f>
        <v>-0.18</v>
      </c>
      <c r="L95" s="179">
        <f t="shared" si="6"/>
        <v>0</v>
      </c>
      <c r="M95" s="183">
        <f t="shared" si="7"/>
        <v>0</v>
      </c>
      <c r="N95" s="179">
        <f t="shared" si="8"/>
        <v>0</v>
      </c>
      <c r="O95" s="179"/>
    </row>
    <row r="96" spans="1:25">
      <c r="A96" s="14">
        <f>'BC.117+800'!B95</f>
        <v>45514</v>
      </c>
      <c r="B96" s="179">
        <f t="shared" si="9"/>
        <v>82</v>
      </c>
      <c r="C96" s="181">
        <f>'BC.117+800'!M95/1000</f>
        <v>1.6</v>
      </c>
      <c r="D96" s="181">
        <f>'BC.117+800'!AA95</f>
        <v>1.7800000000000002</v>
      </c>
      <c r="E96" s="182">
        <f>'BC.117+800'!AB95</f>
        <v>1.82</v>
      </c>
      <c r="F96" s="181">
        <f>VLOOKUP($A96,'BC.117+800'!$B$13:$X$489,8,0)/1000</f>
        <v>1.77</v>
      </c>
      <c r="G96" s="181">
        <f>VLOOKUP($A96,'BC.117+800'!$B$13:$X$489,9,0)/1000</f>
        <v>-0.23</v>
      </c>
      <c r="H96" s="181">
        <f>VLOOKUP($A96,'BC.117+800'!$B$13:$X$489,14,0)/1000</f>
        <v>1.78</v>
      </c>
      <c r="I96" s="181">
        <f>VLOOKUP($A96,'BC.117+800'!$B$13:$X$489,15,0)/1000</f>
        <v>-0.22</v>
      </c>
      <c r="J96" s="181">
        <f>VLOOKUP($A96,'BC.117+800'!$B$13:$X$489,20,0)/1000</f>
        <v>1.82</v>
      </c>
      <c r="K96" s="181">
        <f>VLOOKUP($A96,'BC.117+800'!$B$13:$X$489,21,0)/1000</f>
        <v>-0.18</v>
      </c>
      <c r="L96" s="179">
        <f t="shared" si="6"/>
        <v>0</v>
      </c>
      <c r="M96" s="183">
        <f t="shared" si="7"/>
        <v>0</v>
      </c>
      <c r="N96" s="179">
        <f t="shared" si="8"/>
        <v>0</v>
      </c>
      <c r="O96" s="179"/>
    </row>
    <row r="97" spans="1:15">
      <c r="A97" s="14">
        <f>'BC.117+800'!B96</f>
        <v>45515</v>
      </c>
      <c r="B97" s="179">
        <f t="shared" si="9"/>
        <v>83</v>
      </c>
      <c r="C97" s="181">
        <f>'BC.117+800'!M96/1000</f>
        <v>1.6</v>
      </c>
      <c r="D97" s="181">
        <f>'BC.117+800'!AA96</f>
        <v>1.7800000000000002</v>
      </c>
      <c r="E97" s="182">
        <f>'BC.117+800'!AB96</f>
        <v>1.82</v>
      </c>
      <c r="F97" s="181">
        <f>VLOOKUP($A97,'BC.117+800'!$B$13:$X$489,8,0)/1000</f>
        <v>1.77</v>
      </c>
      <c r="G97" s="181">
        <f>VLOOKUP($A97,'BC.117+800'!$B$13:$X$489,9,0)/1000</f>
        <v>-0.23</v>
      </c>
      <c r="H97" s="181">
        <f>VLOOKUP($A97,'BC.117+800'!$B$13:$X$489,14,0)/1000</f>
        <v>1.78</v>
      </c>
      <c r="I97" s="181">
        <f>VLOOKUP($A97,'BC.117+800'!$B$13:$X$489,15,0)/1000</f>
        <v>-0.22</v>
      </c>
      <c r="J97" s="181">
        <f>VLOOKUP($A97,'BC.117+800'!$B$13:$X$489,20,0)/1000</f>
        <v>1.82</v>
      </c>
      <c r="K97" s="181">
        <f>VLOOKUP($A97,'BC.117+800'!$B$13:$X$489,21,0)/1000</f>
        <v>-0.18</v>
      </c>
      <c r="L97" s="179">
        <f t="shared" si="6"/>
        <v>0</v>
      </c>
      <c r="M97" s="183">
        <f t="shared" si="7"/>
        <v>0</v>
      </c>
      <c r="N97" s="179">
        <f t="shared" si="8"/>
        <v>0</v>
      </c>
      <c r="O97" s="179"/>
    </row>
    <row r="98" spans="1:15">
      <c r="A98" s="14">
        <f>'BC.117+800'!B97</f>
        <v>45516</v>
      </c>
      <c r="B98" s="179">
        <f t="shared" si="9"/>
        <v>84</v>
      </c>
      <c r="C98" s="181">
        <f>'BC.117+800'!M97/1000</f>
        <v>1.6</v>
      </c>
      <c r="D98" s="181">
        <f>'BC.117+800'!AA97</f>
        <v>1.7800000000000002</v>
      </c>
      <c r="E98" s="182">
        <f>'BC.117+800'!AB97</f>
        <v>1.82</v>
      </c>
      <c r="F98" s="181">
        <f>VLOOKUP($A98,'BC.117+800'!$B$13:$X$489,8,0)/1000</f>
        <v>1.77</v>
      </c>
      <c r="G98" s="181">
        <f>VLOOKUP($A98,'BC.117+800'!$B$13:$X$489,9,0)/1000</f>
        <v>-0.23</v>
      </c>
      <c r="H98" s="181">
        <f>VLOOKUP($A98,'BC.117+800'!$B$13:$X$489,14,0)/1000</f>
        <v>1.78</v>
      </c>
      <c r="I98" s="181">
        <f>VLOOKUP($A98,'BC.117+800'!$B$13:$X$489,15,0)/1000</f>
        <v>-0.22</v>
      </c>
      <c r="J98" s="181">
        <f>VLOOKUP($A98,'BC.117+800'!$B$13:$X$489,20,0)/1000</f>
        <v>1.82</v>
      </c>
      <c r="K98" s="181">
        <f>VLOOKUP($A98,'BC.117+800'!$B$13:$X$489,21,0)/1000</f>
        <v>-0.18</v>
      </c>
      <c r="L98" s="179">
        <f t="shared" si="6"/>
        <v>0</v>
      </c>
      <c r="M98" s="183">
        <f t="shared" si="7"/>
        <v>0</v>
      </c>
      <c r="N98" s="179">
        <f t="shared" si="8"/>
        <v>0</v>
      </c>
      <c r="O98" s="179"/>
    </row>
    <row r="99" spans="1:15">
      <c r="A99" s="14">
        <f>'BC.117+800'!B98</f>
        <v>45517</v>
      </c>
      <c r="B99" s="179">
        <f t="shared" si="9"/>
        <v>85</v>
      </c>
      <c r="C99" s="181">
        <f>'BC.117+800'!M98/1000</f>
        <v>1.6</v>
      </c>
      <c r="D99" s="181">
        <f>'BC.117+800'!AA98</f>
        <v>1.7800000000000002</v>
      </c>
      <c r="E99" s="182">
        <f>'BC.117+800'!AB98</f>
        <v>1.82</v>
      </c>
      <c r="F99" s="181">
        <f>VLOOKUP($A99,'BC.117+800'!$B$13:$X$489,8,0)/1000</f>
        <v>1.77</v>
      </c>
      <c r="G99" s="181">
        <f>VLOOKUP($A99,'BC.117+800'!$B$13:$X$489,9,0)/1000</f>
        <v>-0.23</v>
      </c>
      <c r="H99" s="181">
        <f>VLOOKUP($A99,'BC.117+800'!$B$13:$X$489,14,0)/1000</f>
        <v>1.78</v>
      </c>
      <c r="I99" s="181">
        <f>VLOOKUP($A99,'BC.117+800'!$B$13:$X$489,15,0)/1000</f>
        <v>-0.22</v>
      </c>
      <c r="J99" s="181">
        <f>VLOOKUP($A99,'BC.117+800'!$B$13:$X$489,20,0)/1000</f>
        <v>1.82</v>
      </c>
      <c r="K99" s="181">
        <f>VLOOKUP($A99,'BC.117+800'!$B$13:$X$489,21,0)/1000</f>
        <v>-0.18</v>
      </c>
      <c r="L99" s="179">
        <f t="shared" si="6"/>
        <v>0</v>
      </c>
      <c r="M99" s="183">
        <f t="shared" si="7"/>
        <v>0</v>
      </c>
      <c r="N99" s="179">
        <f t="shared" si="8"/>
        <v>0</v>
      </c>
      <c r="O99" s="179"/>
    </row>
    <row r="100" spans="1:15">
      <c r="A100" s="14">
        <f>'BC.117+800'!B99</f>
        <v>45518</v>
      </c>
      <c r="B100" s="179">
        <f t="shared" si="9"/>
        <v>86</v>
      </c>
      <c r="C100" s="181">
        <f>'BC.117+800'!M99/1000</f>
        <v>1.6</v>
      </c>
      <c r="D100" s="181">
        <f>'BC.117+800'!AA99</f>
        <v>1.7800000000000002</v>
      </c>
      <c r="E100" s="182">
        <f>'BC.117+800'!AB99</f>
        <v>1.82</v>
      </c>
      <c r="F100" s="181">
        <f>VLOOKUP($A100,'BC.117+800'!$B$13:$X$489,8,0)/1000</f>
        <v>1.77</v>
      </c>
      <c r="G100" s="181">
        <f>VLOOKUP($A100,'BC.117+800'!$B$13:$X$489,9,0)/1000</f>
        <v>-0.23</v>
      </c>
      <c r="H100" s="181">
        <f>VLOOKUP($A100,'BC.117+800'!$B$13:$X$489,14,0)/1000</f>
        <v>1.78</v>
      </c>
      <c r="I100" s="181">
        <f>VLOOKUP($A100,'BC.117+800'!$B$13:$X$489,15,0)/1000</f>
        <v>-0.22</v>
      </c>
      <c r="J100" s="181">
        <f>VLOOKUP($A100,'BC.117+800'!$B$13:$X$489,20,0)/1000</f>
        <v>1.82</v>
      </c>
      <c r="K100" s="181">
        <f>VLOOKUP($A100,'BC.117+800'!$B$13:$X$489,21,0)/1000</f>
        <v>-0.18</v>
      </c>
      <c r="L100" s="179">
        <f t="shared" si="6"/>
        <v>0</v>
      </c>
      <c r="M100" s="183">
        <f t="shared" si="7"/>
        <v>0</v>
      </c>
      <c r="N100" s="179">
        <f t="shared" si="8"/>
        <v>0</v>
      </c>
      <c r="O100" s="179"/>
    </row>
    <row r="101" spans="1:15">
      <c r="A101" s="14">
        <f>'BC.117+800'!B100</f>
        <v>45519</v>
      </c>
      <c r="B101" s="179">
        <f t="shared" si="9"/>
        <v>87</v>
      </c>
      <c r="C101" s="181">
        <f>'BC.117+800'!M100/1000</f>
        <v>1.6</v>
      </c>
      <c r="D101" s="181">
        <f>'BC.117+800'!AA100</f>
        <v>1.7800000000000002</v>
      </c>
      <c r="E101" s="182">
        <f>'BC.117+800'!AB100</f>
        <v>1.82</v>
      </c>
      <c r="F101" s="181">
        <f>VLOOKUP($A101,'BC.117+800'!$B$13:$X$489,8,0)/1000</f>
        <v>1.77</v>
      </c>
      <c r="G101" s="181">
        <f>VLOOKUP($A101,'BC.117+800'!$B$13:$X$489,9,0)/1000</f>
        <v>-0.23</v>
      </c>
      <c r="H101" s="181">
        <f>VLOOKUP($A101,'BC.117+800'!$B$13:$X$489,14,0)/1000</f>
        <v>1.78</v>
      </c>
      <c r="I101" s="181">
        <f>VLOOKUP($A101,'BC.117+800'!$B$13:$X$489,15,0)/1000</f>
        <v>-0.22</v>
      </c>
      <c r="J101" s="181">
        <f>VLOOKUP($A101,'BC.117+800'!$B$13:$X$489,20,0)/1000</f>
        <v>1.82</v>
      </c>
      <c r="K101" s="181">
        <f>VLOOKUP($A101,'BC.117+800'!$B$13:$X$489,21,0)/1000</f>
        <v>-0.18</v>
      </c>
      <c r="L101" s="179">
        <f t="shared" si="6"/>
        <v>0</v>
      </c>
      <c r="M101" s="183">
        <f t="shared" si="7"/>
        <v>0</v>
      </c>
      <c r="N101" s="179">
        <f t="shared" si="8"/>
        <v>0</v>
      </c>
      <c r="O101" s="179"/>
    </row>
    <row r="102" spans="1:15">
      <c r="A102" s="14">
        <f>'BC.117+800'!B101</f>
        <v>45520</v>
      </c>
      <c r="B102" s="179">
        <f t="shared" si="9"/>
        <v>88</v>
      </c>
      <c r="C102" s="181">
        <f>'BC.117+800'!M101/1000</f>
        <v>1.6</v>
      </c>
      <c r="D102" s="181">
        <f>'BC.117+800'!AA101</f>
        <v>1.7800000000000002</v>
      </c>
      <c r="E102" s="182">
        <f>'BC.117+800'!AB101</f>
        <v>1.82</v>
      </c>
      <c r="F102" s="181">
        <f>VLOOKUP($A102,'BC.117+800'!$B$13:$X$489,8,0)/1000</f>
        <v>1.77</v>
      </c>
      <c r="G102" s="181">
        <f>VLOOKUP($A102,'BC.117+800'!$B$13:$X$489,9,0)/1000</f>
        <v>-0.23</v>
      </c>
      <c r="H102" s="181">
        <f>VLOOKUP($A102,'BC.117+800'!$B$13:$X$489,14,0)/1000</f>
        <v>1.78</v>
      </c>
      <c r="I102" s="181">
        <f>VLOOKUP($A102,'BC.117+800'!$B$13:$X$489,15,0)/1000</f>
        <v>-0.22</v>
      </c>
      <c r="J102" s="181">
        <f>VLOOKUP($A102,'BC.117+800'!$B$13:$X$489,20,0)/1000</f>
        <v>1.82</v>
      </c>
      <c r="K102" s="181">
        <f>VLOOKUP($A102,'BC.117+800'!$B$13:$X$489,21,0)/1000</f>
        <v>-0.18</v>
      </c>
      <c r="L102" s="179">
        <f t="shared" si="6"/>
        <v>0</v>
      </c>
      <c r="M102" s="183">
        <f t="shared" si="7"/>
        <v>0</v>
      </c>
      <c r="N102" s="179">
        <f t="shared" si="8"/>
        <v>0</v>
      </c>
      <c r="O102" s="179"/>
    </row>
    <row r="103" spans="1:15">
      <c r="A103" s="14">
        <f>'BC.117+800'!B102</f>
        <v>45521</v>
      </c>
      <c r="B103" s="179">
        <f t="shared" si="9"/>
        <v>89</v>
      </c>
      <c r="C103" s="181">
        <f>'BC.117+800'!M102/1000</f>
        <v>1.6</v>
      </c>
      <c r="D103" s="181">
        <f>'BC.117+800'!AA102</f>
        <v>1.7800000000000002</v>
      </c>
      <c r="E103" s="182">
        <f>'BC.117+800'!AB102</f>
        <v>1.82</v>
      </c>
      <c r="F103" s="181">
        <f>VLOOKUP($A103,'BC.117+800'!$B$13:$X$489,8,0)/1000</f>
        <v>1.77</v>
      </c>
      <c r="G103" s="181">
        <f>VLOOKUP($A103,'BC.117+800'!$B$13:$X$489,9,0)/1000</f>
        <v>-0.23</v>
      </c>
      <c r="H103" s="181">
        <f>VLOOKUP($A103,'BC.117+800'!$B$13:$X$489,14,0)/1000</f>
        <v>1.78</v>
      </c>
      <c r="I103" s="181">
        <f>VLOOKUP($A103,'BC.117+800'!$B$13:$X$489,15,0)/1000</f>
        <v>-0.22</v>
      </c>
      <c r="J103" s="181">
        <f>VLOOKUP($A103,'BC.117+800'!$B$13:$X$489,20,0)/1000</f>
        <v>1.82</v>
      </c>
      <c r="K103" s="181">
        <f>VLOOKUP($A103,'BC.117+800'!$B$13:$X$489,21,0)/1000</f>
        <v>-0.18</v>
      </c>
      <c r="L103" s="179">
        <f t="shared" si="6"/>
        <v>0</v>
      </c>
      <c r="M103" s="183">
        <f t="shared" si="7"/>
        <v>0</v>
      </c>
      <c r="N103" s="179">
        <f t="shared" si="8"/>
        <v>0</v>
      </c>
      <c r="O103" s="179"/>
    </row>
    <row r="104" spans="1:15">
      <c r="A104" s="14">
        <f>'BC.117+800'!B103</f>
        <v>45522</v>
      </c>
      <c r="B104" s="179">
        <f t="shared" si="9"/>
        <v>90</v>
      </c>
      <c r="C104" s="181">
        <f>'BC.117+800'!M103/1000</f>
        <v>1.6</v>
      </c>
      <c r="D104" s="181">
        <f>'BC.117+800'!AA103</f>
        <v>1.7800000000000002</v>
      </c>
      <c r="E104" s="182">
        <f>'BC.117+800'!AB103</f>
        <v>1.82</v>
      </c>
      <c r="F104" s="181">
        <f>VLOOKUP($A104,'BC.117+800'!$B$13:$X$489,8,0)/1000</f>
        <v>1.77</v>
      </c>
      <c r="G104" s="181">
        <f>VLOOKUP($A104,'BC.117+800'!$B$13:$X$489,9,0)/1000</f>
        <v>-0.23</v>
      </c>
      <c r="H104" s="181">
        <f>VLOOKUP($A104,'BC.117+800'!$B$13:$X$489,14,0)/1000</f>
        <v>1.78</v>
      </c>
      <c r="I104" s="181">
        <f>VLOOKUP($A104,'BC.117+800'!$B$13:$X$489,15,0)/1000</f>
        <v>-0.22</v>
      </c>
      <c r="J104" s="181">
        <f>VLOOKUP($A104,'BC.117+800'!$B$13:$X$489,20,0)/1000</f>
        <v>1.82</v>
      </c>
      <c r="K104" s="181">
        <f>VLOOKUP($A104,'BC.117+800'!$B$13:$X$489,21,0)/1000</f>
        <v>-0.18</v>
      </c>
      <c r="L104" s="179">
        <f t="shared" si="6"/>
        <v>0</v>
      </c>
      <c r="M104" s="183">
        <f t="shared" si="7"/>
        <v>0</v>
      </c>
      <c r="N104" s="179">
        <f t="shared" si="8"/>
        <v>0</v>
      </c>
      <c r="O104" s="179"/>
    </row>
    <row r="105" spans="1:15">
      <c r="A105" s="14">
        <f>'BC.117+800'!B104</f>
        <v>45523</v>
      </c>
      <c r="B105" s="179">
        <f t="shared" si="9"/>
        <v>91</v>
      </c>
      <c r="C105" s="181">
        <f>'BC.117+800'!M104/1000</f>
        <v>1.6</v>
      </c>
      <c r="D105" s="181">
        <f>'BC.117+800'!AA104</f>
        <v>1.7800000000000002</v>
      </c>
      <c r="E105" s="182">
        <f>'BC.117+800'!AB104</f>
        <v>1.82</v>
      </c>
      <c r="F105" s="181">
        <f>VLOOKUP($A105,'BC.117+800'!$B$13:$X$489,8,0)/1000</f>
        <v>1.77</v>
      </c>
      <c r="G105" s="181">
        <f>VLOOKUP($A105,'BC.117+800'!$B$13:$X$489,9,0)/1000</f>
        <v>-0.23</v>
      </c>
      <c r="H105" s="181">
        <f>VLOOKUP($A105,'BC.117+800'!$B$13:$X$489,14,0)/1000</f>
        <v>1.78</v>
      </c>
      <c r="I105" s="181">
        <f>VLOOKUP($A105,'BC.117+800'!$B$13:$X$489,15,0)/1000</f>
        <v>-0.22</v>
      </c>
      <c r="J105" s="181">
        <f>VLOOKUP($A105,'BC.117+800'!$B$13:$X$489,20,0)/1000</f>
        <v>1.82</v>
      </c>
      <c r="K105" s="181">
        <f>VLOOKUP($A105,'BC.117+800'!$B$13:$X$489,21,0)/1000</f>
        <v>-0.18</v>
      </c>
      <c r="L105" s="179">
        <f t="shared" si="6"/>
        <v>0</v>
      </c>
      <c r="M105" s="183">
        <f t="shared" si="7"/>
        <v>0</v>
      </c>
      <c r="N105" s="179">
        <f t="shared" si="8"/>
        <v>0</v>
      </c>
      <c r="O105" s="179"/>
    </row>
    <row r="106" spans="1:15">
      <c r="A106" s="14">
        <f>'BC.117+800'!B105</f>
        <v>45524</v>
      </c>
      <c r="B106" s="179">
        <f t="shared" si="9"/>
        <v>92</v>
      </c>
      <c r="C106" s="181">
        <f>'BC.117+800'!M105/1000</f>
        <v>1.6</v>
      </c>
      <c r="D106" s="181">
        <f>'BC.117+800'!AA105</f>
        <v>1.7800000000000002</v>
      </c>
      <c r="E106" s="182">
        <f>'BC.117+800'!AB105</f>
        <v>1.82</v>
      </c>
      <c r="F106" s="181">
        <f>VLOOKUP($A106,'BC.117+800'!$B$13:$X$489,8,0)/1000</f>
        <v>1.77</v>
      </c>
      <c r="G106" s="181">
        <f>VLOOKUP($A106,'BC.117+800'!$B$13:$X$489,9,0)/1000</f>
        <v>-0.23</v>
      </c>
      <c r="H106" s="181">
        <f>VLOOKUP($A106,'BC.117+800'!$B$13:$X$489,14,0)/1000</f>
        <v>1.78</v>
      </c>
      <c r="I106" s="181">
        <f>VLOOKUP($A106,'BC.117+800'!$B$13:$X$489,15,0)/1000</f>
        <v>-0.22</v>
      </c>
      <c r="J106" s="181">
        <f>VLOOKUP($A106,'BC.117+800'!$B$13:$X$489,20,0)/1000</f>
        <v>1.82</v>
      </c>
      <c r="K106" s="181">
        <f>VLOOKUP($A106,'BC.117+800'!$B$13:$X$489,21,0)/1000</f>
        <v>-0.18</v>
      </c>
      <c r="L106" s="179">
        <f t="shared" si="6"/>
        <v>0</v>
      </c>
      <c r="M106" s="183">
        <f t="shared" si="7"/>
        <v>0</v>
      </c>
      <c r="N106" s="179">
        <f t="shared" si="8"/>
        <v>0</v>
      </c>
      <c r="O106" s="179"/>
    </row>
    <row r="107" spans="1:15">
      <c r="A107" s="14">
        <f>'BC.117+800'!B106</f>
        <v>45525</v>
      </c>
      <c r="B107" s="179">
        <f t="shared" si="9"/>
        <v>93</v>
      </c>
      <c r="C107" s="181">
        <f>'BC.117+800'!M106/1000</f>
        <v>1.6</v>
      </c>
      <c r="D107" s="181">
        <f>'BC.117+800'!AA106</f>
        <v>1.7800000000000002</v>
      </c>
      <c r="E107" s="182">
        <f>'BC.117+800'!AB106</f>
        <v>1.82</v>
      </c>
      <c r="F107" s="181">
        <f>VLOOKUP($A107,'BC.117+800'!$B$13:$X$489,8,0)/1000</f>
        <v>1.77</v>
      </c>
      <c r="G107" s="181">
        <f>VLOOKUP($A107,'BC.117+800'!$B$13:$X$489,9,0)/1000</f>
        <v>-0.23</v>
      </c>
      <c r="H107" s="181">
        <f>VLOOKUP($A107,'BC.117+800'!$B$13:$X$489,14,0)/1000</f>
        <v>1.78</v>
      </c>
      <c r="I107" s="181">
        <f>VLOOKUP($A107,'BC.117+800'!$B$13:$X$489,15,0)/1000</f>
        <v>-0.22</v>
      </c>
      <c r="J107" s="181">
        <f>VLOOKUP($A107,'BC.117+800'!$B$13:$X$489,20,0)/1000</f>
        <v>1.82</v>
      </c>
      <c r="K107" s="181">
        <f>VLOOKUP($A107,'BC.117+800'!$B$13:$X$489,21,0)/1000</f>
        <v>-0.18</v>
      </c>
      <c r="L107" s="179">
        <f t="shared" si="6"/>
        <v>0</v>
      </c>
      <c r="M107" s="183">
        <f t="shared" si="7"/>
        <v>0</v>
      </c>
      <c r="N107" s="179">
        <f t="shared" si="8"/>
        <v>0</v>
      </c>
      <c r="O107" s="179"/>
    </row>
    <row r="108" spans="1:15">
      <c r="A108" s="14">
        <f>'BC.117+800'!B107</f>
        <v>45526</v>
      </c>
      <c r="B108" s="179">
        <f t="shared" si="9"/>
        <v>94</v>
      </c>
      <c r="C108" s="181">
        <f>'BC.117+800'!M107/1000</f>
        <v>1.6</v>
      </c>
      <c r="D108" s="181">
        <f>'BC.117+800'!AA107</f>
        <v>1.7800000000000002</v>
      </c>
      <c r="E108" s="182">
        <f>'BC.117+800'!AB107</f>
        <v>1.82</v>
      </c>
      <c r="F108" s="181">
        <f>VLOOKUP($A108,'BC.117+800'!$B$13:$X$489,8,0)/1000</f>
        <v>1.77</v>
      </c>
      <c r="G108" s="181">
        <f>VLOOKUP($A108,'BC.117+800'!$B$13:$X$489,9,0)/1000</f>
        <v>-0.23</v>
      </c>
      <c r="H108" s="181">
        <f>VLOOKUP($A108,'BC.117+800'!$B$13:$X$489,14,0)/1000</f>
        <v>1.78</v>
      </c>
      <c r="I108" s="181">
        <f>VLOOKUP($A108,'BC.117+800'!$B$13:$X$489,15,0)/1000</f>
        <v>-0.22</v>
      </c>
      <c r="J108" s="181">
        <f>VLOOKUP($A108,'BC.117+800'!$B$13:$X$489,20,0)/1000</f>
        <v>1.82</v>
      </c>
      <c r="K108" s="181">
        <f>VLOOKUP($A108,'BC.117+800'!$B$13:$X$489,21,0)/1000</f>
        <v>-0.18</v>
      </c>
      <c r="L108" s="179">
        <f t="shared" si="6"/>
        <v>0</v>
      </c>
      <c r="M108" s="183">
        <f t="shared" si="7"/>
        <v>0</v>
      </c>
      <c r="N108" s="179">
        <f t="shared" si="8"/>
        <v>0</v>
      </c>
      <c r="O108" s="179"/>
    </row>
    <row r="109" spans="1:15">
      <c r="A109" s="14">
        <f>'BC.117+800'!B108</f>
        <v>45527</v>
      </c>
      <c r="B109" s="179">
        <f t="shared" si="9"/>
        <v>95</v>
      </c>
      <c r="C109" s="181">
        <f>'BC.117+800'!M108/1000</f>
        <v>1.6</v>
      </c>
      <c r="D109" s="181">
        <f>'BC.117+800'!AA108</f>
        <v>1.7800000000000002</v>
      </c>
      <c r="E109" s="182">
        <f>'BC.117+800'!AB108</f>
        <v>1.82</v>
      </c>
      <c r="F109" s="181">
        <f>VLOOKUP($A109,'BC.117+800'!$B$13:$X$489,8,0)/1000</f>
        <v>1.77</v>
      </c>
      <c r="G109" s="181">
        <f>VLOOKUP($A109,'BC.117+800'!$B$13:$X$489,9,0)/1000</f>
        <v>-0.23</v>
      </c>
      <c r="H109" s="181">
        <f>VLOOKUP($A109,'BC.117+800'!$B$13:$X$489,14,0)/1000</f>
        <v>1.78</v>
      </c>
      <c r="I109" s="181">
        <f>VLOOKUP($A109,'BC.117+800'!$B$13:$X$489,15,0)/1000</f>
        <v>-0.22</v>
      </c>
      <c r="J109" s="181">
        <f>VLOOKUP($A109,'BC.117+800'!$B$13:$X$489,20,0)/1000</f>
        <v>1.82</v>
      </c>
      <c r="K109" s="181">
        <f>VLOOKUP($A109,'BC.117+800'!$B$13:$X$489,21,0)/1000</f>
        <v>-0.18</v>
      </c>
      <c r="L109" s="179">
        <f t="shared" si="6"/>
        <v>0</v>
      </c>
      <c r="M109" s="183">
        <f t="shared" si="7"/>
        <v>0</v>
      </c>
      <c r="N109" s="179">
        <f t="shared" si="8"/>
        <v>0</v>
      </c>
      <c r="O109" s="179"/>
    </row>
    <row r="110" spans="1:15">
      <c r="A110" s="14">
        <f>'BC.117+800'!B109</f>
        <v>45528</v>
      </c>
      <c r="B110" s="179">
        <f t="shared" si="9"/>
        <v>96</v>
      </c>
      <c r="C110" s="181">
        <f>'BC.117+800'!M109/1000</f>
        <v>1.6</v>
      </c>
      <c r="D110" s="181">
        <f>'BC.117+800'!AA109</f>
        <v>1.7800000000000002</v>
      </c>
      <c r="E110" s="182">
        <f>'BC.117+800'!AB109</f>
        <v>1.82</v>
      </c>
      <c r="F110" s="181">
        <f>VLOOKUP($A110,'BC.117+800'!$B$13:$X$489,8,0)/1000</f>
        <v>1.77</v>
      </c>
      <c r="G110" s="181">
        <f>VLOOKUP($A110,'BC.117+800'!$B$13:$X$489,9,0)/1000</f>
        <v>-0.23</v>
      </c>
      <c r="H110" s="181">
        <f>VLOOKUP($A110,'BC.117+800'!$B$13:$X$489,14,0)/1000</f>
        <v>1.78</v>
      </c>
      <c r="I110" s="181">
        <f>VLOOKUP($A110,'BC.117+800'!$B$13:$X$489,15,0)/1000</f>
        <v>-0.22</v>
      </c>
      <c r="J110" s="181">
        <f>VLOOKUP($A110,'BC.117+800'!$B$13:$X$489,20,0)/1000</f>
        <v>1.82</v>
      </c>
      <c r="K110" s="181">
        <f>VLOOKUP($A110,'BC.117+800'!$B$13:$X$489,21,0)/1000</f>
        <v>-0.18</v>
      </c>
      <c r="L110" s="179">
        <f t="shared" si="6"/>
        <v>0</v>
      </c>
      <c r="M110" s="183">
        <f t="shared" si="7"/>
        <v>0</v>
      </c>
      <c r="N110" s="179">
        <f t="shared" si="8"/>
        <v>0</v>
      </c>
      <c r="O110" s="179"/>
    </row>
    <row r="111" spans="1:15">
      <c r="A111" s="14">
        <f>'BC.117+800'!B110</f>
        <v>45529</v>
      </c>
      <c r="B111" s="179">
        <f t="shared" si="9"/>
        <v>97</v>
      </c>
      <c r="C111" s="181">
        <f>'BC.117+800'!M110/1000</f>
        <v>1.6</v>
      </c>
      <c r="D111" s="181">
        <f>'BC.117+800'!AA110</f>
        <v>1.7800000000000002</v>
      </c>
      <c r="E111" s="182">
        <f>'BC.117+800'!AB110</f>
        <v>1.82</v>
      </c>
      <c r="F111" s="181">
        <f>VLOOKUP($A111,'BC.117+800'!$B$13:$X$489,8,0)/1000</f>
        <v>1.77</v>
      </c>
      <c r="G111" s="181">
        <f>VLOOKUP($A111,'BC.117+800'!$B$13:$X$489,9,0)/1000</f>
        <v>-0.23</v>
      </c>
      <c r="H111" s="181">
        <f>VLOOKUP($A111,'BC.117+800'!$B$13:$X$489,14,0)/1000</f>
        <v>1.78</v>
      </c>
      <c r="I111" s="181">
        <f>VLOOKUP($A111,'BC.117+800'!$B$13:$X$489,15,0)/1000</f>
        <v>-0.22</v>
      </c>
      <c r="J111" s="181">
        <f>VLOOKUP($A111,'BC.117+800'!$B$13:$X$489,20,0)/1000</f>
        <v>1.82</v>
      </c>
      <c r="K111" s="181">
        <f>VLOOKUP($A111,'BC.117+800'!$B$13:$X$489,21,0)/1000</f>
        <v>-0.18</v>
      </c>
      <c r="L111" s="179">
        <f t="shared" si="6"/>
        <v>0</v>
      </c>
      <c r="M111" s="183">
        <f t="shared" si="7"/>
        <v>0</v>
      </c>
      <c r="N111" s="179">
        <f t="shared" si="8"/>
        <v>0</v>
      </c>
      <c r="O111" s="179"/>
    </row>
    <row r="112" spans="1:15">
      <c r="A112" s="14">
        <f>'BC.117+800'!B111</f>
        <v>45530</v>
      </c>
      <c r="B112" s="179">
        <f t="shared" si="9"/>
        <v>98</v>
      </c>
      <c r="C112" s="181">
        <f>'BC.117+800'!M111/1000</f>
        <v>1.6</v>
      </c>
      <c r="D112" s="181">
        <f>'BC.117+800'!AA111</f>
        <v>1.7800000000000002</v>
      </c>
      <c r="E112" s="182">
        <f>'BC.117+800'!AB111</f>
        <v>1.82</v>
      </c>
      <c r="F112" s="181">
        <f>VLOOKUP($A112,'BC.117+800'!$B$13:$X$489,8,0)/1000</f>
        <v>1.77</v>
      </c>
      <c r="G112" s="181">
        <f>VLOOKUP($A112,'BC.117+800'!$B$13:$X$489,9,0)/1000</f>
        <v>-0.23</v>
      </c>
      <c r="H112" s="181">
        <f>VLOOKUP($A112,'BC.117+800'!$B$13:$X$489,14,0)/1000</f>
        <v>1.78</v>
      </c>
      <c r="I112" s="181">
        <f>VLOOKUP($A112,'BC.117+800'!$B$13:$X$489,15,0)/1000</f>
        <v>-0.22</v>
      </c>
      <c r="J112" s="181">
        <f>VLOOKUP($A112,'BC.117+800'!$B$13:$X$489,20,0)/1000</f>
        <v>1.82</v>
      </c>
      <c r="K112" s="181">
        <f>VLOOKUP($A112,'BC.117+800'!$B$13:$X$489,21,0)/1000</f>
        <v>-0.18</v>
      </c>
      <c r="L112" s="179">
        <f t="shared" si="6"/>
        <v>0</v>
      </c>
      <c r="M112" s="183">
        <f t="shared" si="7"/>
        <v>0</v>
      </c>
      <c r="N112" s="179">
        <f t="shared" si="8"/>
        <v>0</v>
      </c>
      <c r="O112" s="179"/>
    </row>
    <row r="113" spans="1:15">
      <c r="A113" s="14">
        <f>'BC.117+800'!B112</f>
        <v>45531</v>
      </c>
      <c r="B113" s="179">
        <f t="shared" si="9"/>
        <v>99</v>
      </c>
      <c r="C113" s="181">
        <f>'BC.117+800'!M112/1000</f>
        <v>1.6</v>
      </c>
      <c r="D113" s="181">
        <f>'BC.117+800'!AA112</f>
        <v>1.7800000000000002</v>
      </c>
      <c r="E113" s="182">
        <f>'BC.117+800'!AB112</f>
        <v>1.82</v>
      </c>
      <c r="F113" s="181">
        <f>VLOOKUP($A113,'BC.117+800'!$B$13:$X$489,8,0)/1000</f>
        <v>1.77</v>
      </c>
      <c r="G113" s="181">
        <f>VLOOKUP($A113,'BC.117+800'!$B$13:$X$489,9,0)/1000</f>
        <v>-0.23</v>
      </c>
      <c r="H113" s="181">
        <f>VLOOKUP($A113,'BC.117+800'!$B$13:$X$489,14,0)/1000</f>
        <v>1.78</v>
      </c>
      <c r="I113" s="181">
        <f>VLOOKUP($A113,'BC.117+800'!$B$13:$X$489,15,0)/1000</f>
        <v>-0.22</v>
      </c>
      <c r="J113" s="181">
        <f>VLOOKUP($A113,'BC.117+800'!$B$13:$X$489,20,0)/1000</f>
        <v>1.82</v>
      </c>
      <c r="K113" s="181">
        <f>VLOOKUP($A113,'BC.117+800'!$B$13:$X$489,21,0)/1000</f>
        <v>-0.18</v>
      </c>
      <c r="L113" s="179">
        <f t="shared" si="6"/>
        <v>0</v>
      </c>
      <c r="M113" s="183">
        <f t="shared" si="7"/>
        <v>0</v>
      </c>
      <c r="N113" s="179">
        <f t="shared" si="8"/>
        <v>0</v>
      </c>
      <c r="O113" s="179"/>
    </row>
    <row r="114" spans="1:15">
      <c r="A114" s="14">
        <f>'BC.117+800'!B113</f>
        <v>45532</v>
      </c>
      <c r="B114" s="179">
        <f t="shared" si="9"/>
        <v>100</v>
      </c>
      <c r="C114" s="181">
        <f>'BC.117+800'!M113/1000</f>
        <v>1.6</v>
      </c>
      <c r="D114" s="181">
        <f>'BC.117+800'!AA113</f>
        <v>1.7800000000000002</v>
      </c>
      <c r="E114" s="182">
        <f>'BC.117+800'!AB113</f>
        <v>1.82</v>
      </c>
      <c r="F114" s="181">
        <f>VLOOKUP($A114,'BC.117+800'!$B$13:$X$489,8,0)/1000</f>
        <v>1.77</v>
      </c>
      <c r="G114" s="181">
        <f>VLOOKUP($A114,'BC.117+800'!$B$13:$X$489,9,0)/1000</f>
        <v>-0.23</v>
      </c>
      <c r="H114" s="181">
        <f>VLOOKUP($A114,'BC.117+800'!$B$13:$X$489,14,0)/1000</f>
        <v>1.78</v>
      </c>
      <c r="I114" s="181">
        <f>VLOOKUP($A114,'BC.117+800'!$B$13:$X$489,15,0)/1000</f>
        <v>-0.22</v>
      </c>
      <c r="J114" s="181">
        <f>VLOOKUP($A114,'BC.117+800'!$B$13:$X$489,20,0)/1000</f>
        <v>1.82</v>
      </c>
      <c r="K114" s="181">
        <f>VLOOKUP($A114,'BC.117+800'!$B$13:$X$489,21,0)/1000</f>
        <v>-0.18</v>
      </c>
      <c r="L114" s="179">
        <f t="shared" si="6"/>
        <v>0</v>
      </c>
      <c r="M114" s="183">
        <f t="shared" si="7"/>
        <v>0</v>
      </c>
      <c r="N114" s="179">
        <f t="shared" si="8"/>
        <v>0</v>
      </c>
      <c r="O114" s="179"/>
    </row>
    <row r="115" spans="1:15">
      <c r="A115" s="14">
        <f>'BC.117+800'!B114</f>
        <v>45533</v>
      </c>
      <c r="B115" s="179">
        <f t="shared" si="9"/>
        <v>101</v>
      </c>
      <c r="C115" s="181">
        <f>'BC.117+800'!M114/1000</f>
        <v>1.6</v>
      </c>
      <c r="D115" s="181">
        <f>'BC.117+800'!AA114</f>
        <v>1.7800000000000002</v>
      </c>
      <c r="E115" s="182">
        <f>'BC.117+800'!AB114</f>
        <v>1.82</v>
      </c>
      <c r="F115" s="181">
        <f>VLOOKUP($A115,'BC.117+800'!$B$13:$X$489,8,0)/1000</f>
        <v>1.77</v>
      </c>
      <c r="G115" s="181">
        <f>VLOOKUP($A115,'BC.117+800'!$B$13:$X$489,9,0)/1000</f>
        <v>-0.23</v>
      </c>
      <c r="H115" s="181">
        <f>VLOOKUP($A115,'BC.117+800'!$B$13:$X$489,14,0)/1000</f>
        <v>1.78</v>
      </c>
      <c r="I115" s="181">
        <f>VLOOKUP($A115,'BC.117+800'!$B$13:$X$489,15,0)/1000</f>
        <v>-0.22</v>
      </c>
      <c r="J115" s="181">
        <f>VLOOKUP($A115,'BC.117+800'!$B$13:$X$489,20,0)/1000</f>
        <v>1.82</v>
      </c>
      <c r="K115" s="181">
        <f>VLOOKUP($A115,'BC.117+800'!$B$13:$X$489,21,0)/1000</f>
        <v>-0.18</v>
      </c>
      <c r="L115" s="179">
        <f t="shared" si="6"/>
        <v>0</v>
      </c>
      <c r="M115" s="183">
        <f t="shared" si="7"/>
        <v>0</v>
      </c>
      <c r="N115" s="179">
        <f t="shared" si="8"/>
        <v>0</v>
      </c>
      <c r="O115" s="179"/>
    </row>
    <row r="116" spans="1:15">
      <c r="A116" s="14">
        <f>'BC.117+800'!B115</f>
        <v>45534</v>
      </c>
      <c r="B116" s="179">
        <f t="shared" si="9"/>
        <v>102</v>
      </c>
      <c r="C116" s="181">
        <f>'BC.117+800'!M115/1000</f>
        <v>1.6</v>
      </c>
      <c r="D116" s="181">
        <f>'BC.117+800'!AA115</f>
        <v>1.7800000000000002</v>
      </c>
      <c r="E116" s="182">
        <f>'BC.117+800'!AB115</f>
        <v>1.82</v>
      </c>
      <c r="F116" s="181">
        <f>VLOOKUP($A116,'BC.117+800'!$B$13:$X$489,8,0)/1000</f>
        <v>1.77</v>
      </c>
      <c r="G116" s="181">
        <f>VLOOKUP($A116,'BC.117+800'!$B$13:$X$489,9,0)/1000</f>
        <v>-0.23</v>
      </c>
      <c r="H116" s="181">
        <f>VLOOKUP($A116,'BC.117+800'!$B$13:$X$489,14,0)/1000</f>
        <v>1.78</v>
      </c>
      <c r="I116" s="181">
        <f>VLOOKUP($A116,'BC.117+800'!$B$13:$X$489,15,0)/1000</f>
        <v>-0.22</v>
      </c>
      <c r="J116" s="181">
        <f>VLOOKUP($A116,'BC.117+800'!$B$13:$X$489,20,0)/1000</f>
        <v>1.82</v>
      </c>
      <c r="K116" s="181">
        <f>VLOOKUP($A116,'BC.117+800'!$B$13:$X$489,21,0)/1000</f>
        <v>-0.18</v>
      </c>
      <c r="L116" s="179">
        <f t="shared" si="6"/>
        <v>0</v>
      </c>
      <c r="M116" s="183">
        <f t="shared" si="7"/>
        <v>0</v>
      </c>
      <c r="N116" s="179">
        <f t="shared" si="8"/>
        <v>0</v>
      </c>
      <c r="O116" s="179"/>
    </row>
    <row r="117" spans="1:15">
      <c r="A117" s="14">
        <f>'BC.117+800'!B116</f>
        <v>45535</v>
      </c>
      <c r="B117" s="179">
        <f t="shared" si="9"/>
        <v>103</v>
      </c>
      <c r="C117" s="181">
        <f>'BC.117+800'!M116/1000</f>
        <v>1.6</v>
      </c>
      <c r="D117" s="181">
        <f>'BC.117+800'!AA116</f>
        <v>1.7800000000000002</v>
      </c>
      <c r="E117" s="182">
        <f>'BC.117+800'!AB116</f>
        <v>1.82</v>
      </c>
      <c r="F117" s="181">
        <f>VLOOKUP($A117,'BC.117+800'!$B$13:$X$489,8,0)/1000</f>
        <v>1.77</v>
      </c>
      <c r="G117" s="181">
        <f>VLOOKUP($A117,'BC.117+800'!$B$13:$X$489,9,0)/1000</f>
        <v>-0.23</v>
      </c>
      <c r="H117" s="181">
        <f>VLOOKUP($A117,'BC.117+800'!$B$13:$X$489,14,0)/1000</f>
        <v>1.78</v>
      </c>
      <c r="I117" s="181">
        <f>VLOOKUP($A117,'BC.117+800'!$B$13:$X$489,15,0)/1000</f>
        <v>-0.22</v>
      </c>
      <c r="J117" s="181">
        <f>VLOOKUP($A117,'BC.117+800'!$B$13:$X$489,20,0)/1000</f>
        <v>1.82</v>
      </c>
      <c r="K117" s="181">
        <f>VLOOKUP($A117,'BC.117+800'!$B$13:$X$489,21,0)/1000</f>
        <v>-0.18</v>
      </c>
      <c r="L117" s="179">
        <f t="shared" si="6"/>
        <v>0</v>
      </c>
      <c r="M117" s="183">
        <f t="shared" si="7"/>
        <v>0</v>
      </c>
      <c r="N117" s="179">
        <f t="shared" si="8"/>
        <v>0</v>
      </c>
      <c r="O117" s="179"/>
    </row>
    <row r="118" spans="1:15">
      <c r="A118" s="14">
        <f>'BC.117+800'!B117</f>
        <v>45536</v>
      </c>
      <c r="B118" s="179">
        <f t="shared" ref="B118:B181" si="10">+B117+1</f>
        <v>104</v>
      </c>
      <c r="C118" s="181">
        <f>'BC.117+800'!M117/1000</f>
        <v>1.6</v>
      </c>
      <c r="D118" s="181">
        <f>'BC.117+800'!AA117</f>
        <v>1.7800000000000002</v>
      </c>
      <c r="E118" s="182">
        <f>'BC.117+800'!AB117</f>
        <v>1.82</v>
      </c>
      <c r="F118" s="181">
        <f>VLOOKUP($A118,'BC.117+800'!$B$13:$X$489,8,0)/1000</f>
        <v>1.77</v>
      </c>
      <c r="G118" s="181">
        <f>VLOOKUP($A118,'BC.117+800'!$B$13:$X$489,9,0)/1000</f>
        <v>-0.23</v>
      </c>
      <c r="H118" s="181">
        <f>VLOOKUP($A118,'BC.117+800'!$B$13:$X$489,14,0)/1000</f>
        <v>1.78</v>
      </c>
      <c r="I118" s="181">
        <f>VLOOKUP($A118,'BC.117+800'!$B$13:$X$489,15,0)/1000</f>
        <v>-0.22</v>
      </c>
      <c r="J118" s="181">
        <f>VLOOKUP($A118,'BC.117+800'!$B$13:$X$489,20,0)/1000</f>
        <v>1.82</v>
      </c>
      <c r="K118" s="181">
        <f>VLOOKUP($A118,'BC.117+800'!$B$13:$X$489,21,0)/1000</f>
        <v>-0.18</v>
      </c>
      <c r="L118" s="179">
        <f t="shared" ref="L118:L147" si="11">(G118-$G$14)*1000</f>
        <v>0</v>
      </c>
      <c r="M118" s="183">
        <f t="shared" ref="M118:M147" si="12">(I118-$I$14)*1000</f>
        <v>0</v>
      </c>
      <c r="N118" s="179">
        <f t="shared" ref="N118:N147" si="13">(K118-$K$14)*1000</f>
        <v>0</v>
      </c>
      <c r="O118" s="179"/>
    </row>
    <row r="119" spans="1:15">
      <c r="A119" s="14">
        <f>'BC.117+800'!B118</f>
        <v>45537</v>
      </c>
      <c r="B119" s="179">
        <f t="shared" si="10"/>
        <v>105</v>
      </c>
      <c r="C119" s="181">
        <f>'BC.117+800'!M118/1000</f>
        <v>1.6</v>
      </c>
      <c r="D119" s="181">
        <f>'BC.117+800'!AA118</f>
        <v>1.7800000000000002</v>
      </c>
      <c r="E119" s="182">
        <f>'BC.117+800'!AB118</f>
        <v>1.82</v>
      </c>
      <c r="F119" s="181">
        <f>VLOOKUP($A119,'BC.117+800'!$B$13:$X$489,8,0)/1000</f>
        <v>1.77</v>
      </c>
      <c r="G119" s="181">
        <f>VLOOKUP($A119,'BC.117+800'!$B$13:$X$489,9,0)/1000</f>
        <v>-0.23</v>
      </c>
      <c r="H119" s="181">
        <f>VLOOKUP($A119,'BC.117+800'!$B$13:$X$489,14,0)/1000</f>
        <v>1.78</v>
      </c>
      <c r="I119" s="181">
        <f>VLOOKUP($A119,'BC.117+800'!$B$13:$X$489,15,0)/1000</f>
        <v>-0.22</v>
      </c>
      <c r="J119" s="181">
        <f>VLOOKUP($A119,'BC.117+800'!$B$13:$X$489,20,0)/1000</f>
        <v>1.82</v>
      </c>
      <c r="K119" s="181">
        <f>VLOOKUP($A119,'BC.117+800'!$B$13:$X$489,21,0)/1000</f>
        <v>-0.18</v>
      </c>
      <c r="L119" s="179">
        <f t="shared" si="11"/>
        <v>0</v>
      </c>
      <c r="M119" s="183">
        <f t="shared" si="12"/>
        <v>0</v>
      </c>
      <c r="N119" s="179">
        <f t="shared" si="13"/>
        <v>0</v>
      </c>
      <c r="O119" s="179"/>
    </row>
    <row r="120" spans="1:15">
      <c r="A120" s="14">
        <f>'BC.117+800'!B119</f>
        <v>45538</v>
      </c>
      <c r="B120" s="179">
        <f t="shared" si="10"/>
        <v>106</v>
      </c>
      <c r="C120" s="181">
        <f>'BC.117+800'!M119/1000</f>
        <v>1.6</v>
      </c>
      <c r="D120" s="181">
        <f>'BC.117+800'!AA119</f>
        <v>1.7800000000000002</v>
      </c>
      <c r="E120" s="182">
        <f>'BC.117+800'!AB119</f>
        <v>1.82</v>
      </c>
      <c r="F120" s="181">
        <f>VLOOKUP($A120,'BC.117+800'!$B$13:$X$489,8,0)/1000</f>
        <v>1.77</v>
      </c>
      <c r="G120" s="181">
        <f>VLOOKUP($A120,'BC.117+800'!$B$13:$X$489,9,0)/1000</f>
        <v>-0.23</v>
      </c>
      <c r="H120" s="181">
        <f>VLOOKUP($A120,'BC.117+800'!$B$13:$X$489,14,0)/1000</f>
        <v>1.78</v>
      </c>
      <c r="I120" s="181">
        <f>VLOOKUP($A120,'BC.117+800'!$B$13:$X$489,15,0)/1000</f>
        <v>-0.22</v>
      </c>
      <c r="J120" s="181">
        <f>VLOOKUP($A120,'BC.117+800'!$B$13:$X$489,20,0)/1000</f>
        <v>1.82</v>
      </c>
      <c r="K120" s="181">
        <f>VLOOKUP($A120,'BC.117+800'!$B$13:$X$489,21,0)/1000</f>
        <v>-0.18</v>
      </c>
      <c r="L120" s="179">
        <f t="shared" si="11"/>
        <v>0</v>
      </c>
      <c r="M120" s="183">
        <f t="shared" si="12"/>
        <v>0</v>
      </c>
      <c r="N120" s="179">
        <f t="shared" si="13"/>
        <v>0</v>
      </c>
      <c r="O120" s="179"/>
    </row>
    <row r="121" spans="1:15">
      <c r="A121" s="14">
        <f>'BC.117+800'!B120</f>
        <v>45539</v>
      </c>
      <c r="B121" s="179">
        <f t="shared" si="10"/>
        <v>107</v>
      </c>
      <c r="C121" s="181">
        <f>'BC.117+800'!M120/1000</f>
        <v>1.6</v>
      </c>
      <c r="D121" s="181">
        <f>'BC.117+800'!AA120</f>
        <v>1.7800000000000002</v>
      </c>
      <c r="E121" s="182">
        <f>'BC.117+800'!AB120</f>
        <v>1.82</v>
      </c>
      <c r="F121" s="181">
        <f>VLOOKUP($A121,'BC.117+800'!$B$13:$X$489,8,0)/1000</f>
        <v>1.77</v>
      </c>
      <c r="G121" s="181">
        <f>VLOOKUP($A121,'BC.117+800'!$B$13:$X$489,9,0)/1000</f>
        <v>-0.23</v>
      </c>
      <c r="H121" s="181">
        <f>VLOOKUP($A121,'BC.117+800'!$B$13:$X$489,14,0)/1000</f>
        <v>1.78</v>
      </c>
      <c r="I121" s="181">
        <f>VLOOKUP($A121,'BC.117+800'!$B$13:$X$489,15,0)/1000</f>
        <v>-0.22</v>
      </c>
      <c r="J121" s="181">
        <f>VLOOKUP($A121,'BC.117+800'!$B$13:$X$489,20,0)/1000</f>
        <v>1.82</v>
      </c>
      <c r="K121" s="181">
        <f>VLOOKUP($A121,'BC.117+800'!$B$13:$X$489,21,0)/1000</f>
        <v>-0.18</v>
      </c>
      <c r="L121" s="179">
        <f t="shared" si="11"/>
        <v>0</v>
      </c>
      <c r="M121" s="183">
        <f t="shared" si="12"/>
        <v>0</v>
      </c>
      <c r="N121" s="179">
        <f t="shared" si="13"/>
        <v>0</v>
      </c>
      <c r="O121" s="179"/>
    </row>
    <row r="122" spans="1:15">
      <c r="A122" s="14">
        <f>'BC.117+800'!B121</f>
        <v>45540</v>
      </c>
      <c r="B122" s="179">
        <f t="shared" si="10"/>
        <v>108</v>
      </c>
      <c r="C122" s="181">
        <f>'BC.117+800'!M121/1000</f>
        <v>1.6</v>
      </c>
      <c r="D122" s="181">
        <f>'BC.117+800'!AA121</f>
        <v>1.7800000000000002</v>
      </c>
      <c r="E122" s="182">
        <f>'BC.117+800'!AB121</f>
        <v>1.82</v>
      </c>
      <c r="F122" s="181">
        <f>VLOOKUP($A122,'BC.117+800'!$B$13:$X$489,8,0)/1000</f>
        <v>1.77</v>
      </c>
      <c r="G122" s="181">
        <f>VLOOKUP($A122,'BC.117+800'!$B$13:$X$489,9,0)/1000</f>
        <v>-0.23</v>
      </c>
      <c r="H122" s="181">
        <f>VLOOKUP($A122,'BC.117+800'!$B$13:$X$489,14,0)/1000</f>
        <v>1.78</v>
      </c>
      <c r="I122" s="181">
        <f>VLOOKUP($A122,'BC.117+800'!$B$13:$X$489,15,0)/1000</f>
        <v>-0.22</v>
      </c>
      <c r="J122" s="181">
        <f>VLOOKUP($A122,'BC.117+800'!$B$13:$X$489,20,0)/1000</f>
        <v>1.82</v>
      </c>
      <c r="K122" s="181">
        <f>VLOOKUP($A122,'BC.117+800'!$B$13:$X$489,21,0)/1000</f>
        <v>-0.18</v>
      </c>
      <c r="L122" s="179">
        <f t="shared" si="11"/>
        <v>0</v>
      </c>
      <c r="M122" s="183">
        <f t="shared" si="12"/>
        <v>0</v>
      </c>
      <c r="N122" s="179">
        <f t="shared" si="13"/>
        <v>0</v>
      </c>
      <c r="O122" s="179"/>
    </row>
    <row r="123" spans="1:15">
      <c r="A123" s="14">
        <f>'BC.117+800'!B122</f>
        <v>45541</v>
      </c>
      <c r="B123" s="179">
        <f t="shared" si="10"/>
        <v>109</v>
      </c>
      <c r="C123" s="181">
        <f>'BC.117+800'!M122/1000</f>
        <v>1.6</v>
      </c>
      <c r="D123" s="181">
        <f>'BC.117+800'!AA122</f>
        <v>1.7800000000000002</v>
      </c>
      <c r="E123" s="182">
        <f>'BC.117+800'!AB122</f>
        <v>1.82</v>
      </c>
      <c r="F123" s="181">
        <f>VLOOKUP($A123,'BC.117+800'!$B$13:$X$489,8,0)/1000</f>
        <v>1.77</v>
      </c>
      <c r="G123" s="181">
        <f>VLOOKUP($A123,'BC.117+800'!$B$13:$X$489,9,0)/1000</f>
        <v>-0.23</v>
      </c>
      <c r="H123" s="181">
        <f>VLOOKUP($A123,'BC.117+800'!$B$13:$X$489,14,0)/1000</f>
        <v>1.78</v>
      </c>
      <c r="I123" s="181">
        <f>VLOOKUP($A123,'BC.117+800'!$B$13:$X$489,15,0)/1000</f>
        <v>-0.22</v>
      </c>
      <c r="J123" s="181">
        <f>VLOOKUP($A123,'BC.117+800'!$B$13:$X$489,20,0)/1000</f>
        <v>1.82</v>
      </c>
      <c r="K123" s="181">
        <f>VLOOKUP($A123,'BC.117+800'!$B$13:$X$489,21,0)/1000</f>
        <v>-0.18</v>
      </c>
      <c r="L123" s="179">
        <f t="shared" si="11"/>
        <v>0</v>
      </c>
      <c r="M123" s="183">
        <f t="shared" si="12"/>
        <v>0</v>
      </c>
      <c r="N123" s="179">
        <f t="shared" si="13"/>
        <v>0</v>
      </c>
      <c r="O123" s="179"/>
    </row>
    <row r="124" spans="1:15">
      <c r="A124" s="14">
        <f>'BC.117+800'!B123</f>
        <v>45542</v>
      </c>
      <c r="B124" s="179">
        <f t="shared" si="10"/>
        <v>110</v>
      </c>
      <c r="C124" s="181">
        <f>'BC.117+800'!M123/1000</f>
        <v>1.6</v>
      </c>
      <c r="D124" s="181">
        <f>'BC.117+800'!AA123</f>
        <v>1.7800000000000002</v>
      </c>
      <c r="E124" s="182">
        <f>'BC.117+800'!AB123</f>
        <v>1.82</v>
      </c>
      <c r="F124" s="181">
        <f>VLOOKUP($A124,'BC.117+800'!$B$13:$X$489,8,0)/1000</f>
        <v>1.77</v>
      </c>
      <c r="G124" s="181">
        <f>VLOOKUP($A124,'BC.117+800'!$B$13:$X$489,9,0)/1000</f>
        <v>-0.23</v>
      </c>
      <c r="H124" s="181">
        <f>VLOOKUP($A124,'BC.117+800'!$B$13:$X$489,14,0)/1000</f>
        <v>1.78</v>
      </c>
      <c r="I124" s="181">
        <f>VLOOKUP($A124,'BC.117+800'!$B$13:$X$489,15,0)/1000</f>
        <v>-0.22</v>
      </c>
      <c r="J124" s="181">
        <f>VLOOKUP($A124,'BC.117+800'!$B$13:$X$489,20,0)/1000</f>
        <v>1.82</v>
      </c>
      <c r="K124" s="181">
        <f>VLOOKUP($A124,'BC.117+800'!$B$13:$X$489,21,0)/1000</f>
        <v>-0.18</v>
      </c>
      <c r="L124" s="179">
        <f t="shared" si="11"/>
        <v>0</v>
      </c>
      <c r="M124" s="183">
        <f t="shared" si="12"/>
        <v>0</v>
      </c>
      <c r="N124" s="179">
        <f t="shared" si="13"/>
        <v>0</v>
      </c>
      <c r="O124" s="179"/>
    </row>
    <row r="125" spans="1:15">
      <c r="A125" s="14">
        <f>'BC.117+800'!B124</f>
        <v>45543</v>
      </c>
      <c r="B125" s="179">
        <f t="shared" si="10"/>
        <v>111</v>
      </c>
      <c r="C125" s="181">
        <f>'BC.117+800'!M124/1000</f>
        <v>1.6</v>
      </c>
      <c r="D125" s="181">
        <f>'BC.117+800'!AA124</f>
        <v>1.7800000000000002</v>
      </c>
      <c r="E125" s="182">
        <f>'BC.117+800'!AB124</f>
        <v>1.82</v>
      </c>
      <c r="F125" s="181">
        <f>VLOOKUP($A125,'BC.117+800'!$B$13:$X$489,8,0)/1000</f>
        <v>1.77</v>
      </c>
      <c r="G125" s="181">
        <f>VLOOKUP($A125,'BC.117+800'!$B$13:$X$489,9,0)/1000</f>
        <v>-0.23</v>
      </c>
      <c r="H125" s="181">
        <f>VLOOKUP($A125,'BC.117+800'!$B$13:$X$489,14,0)/1000</f>
        <v>1.78</v>
      </c>
      <c r="I125" s="181">
        <f>VLOOKUP($A125,'BC.117+800'!$B$13:$X$489,15,0)/1000</f>
        <v>-0.22</v>
      </c>
      <c r="J125" s="181">
        <f>VLOOKUP($A125,'BC.117+800'!$B$13:$X$489,20,0)/1000</f>
        <v>1.82</v>
      </c>
      <c r="K125" s="181">
        <f>VLOOKUP($A125,'BC.117+800'!$B$13:$X$489,21,0)/1000</f>
        <v>-0.18</v>
      </c>
      <c r="L125" s="179">
        <f t="shared" si="11"/>
        <v>0</v>
      </c>
      <c r="M125" s="183">
        <f t="shared" si="12"/>
        <v>0</v>
      </c>
      <c r="N125" s="179">
        <f t="shared" si="13"/>
        <v>0</v>
      </c>
      <c r="O125" s="179"/>
    </row>
    <row r="126" spans="1:15">
      <c r="A126" s="14">
        <f>'BC.117+800'!B125</f>
        <v>45544</v>
      </c>
      <c r="B126" s="179">
        <f t="shared" si="10"/>
        <v>112</v>
      </c>
      <c r="C126" s="181">
        <f>'BC.117+800'!M125/1000</f>
        <v>1.6</v>
      </c>
      <c r="D126" s="181">
        <f>'BC.117+800'!AA125</f>
        <v>1.7800000000000002</v>
      </c>
      <c r="E126" s="182">
        <f>'BC.117+800'!AB125</f>
        <v>1.82</v>
      </c>
      <c r="F126" s="181">
        <f>VLOOKUP($A126,'BC.117+800'!$B$13:$X$489,8,0)/1000</f>
        <v>1.77</v>
      </c>
      <c r="G126" s="181">
        <f>VLOOKUP($A126,'BC.117+800'!$B$13:$X$489,9,0)/1000</f>
        <v>-0.23</v>
      </c>
      <c r="H126" s="181">
        <f>VLOOKUP($A126,'BC.117+800'!$B$13:$X$489,14,0)/1000</f>
        <v>1.78</v>
      </c>
      <c r="I126" s="181">
        <f>VLOOKUP($A126,'BC.117+800'!$B$13:$X$489,15,0)/1000</f>
        <v>-0.22</v>
      </c>
      <c r="J126" s="181">
        <f>VLOOKUP($A126,'BC.117+800'!$B$13:$X$489,20,0)/1000</f>
        <v>1.82</v>
      </c>
      <c r="K126" s="181">
        <f>VLOOKUP($A126,'BC.117+800'!$B$13:$X$489,21,0)/1000</f>
        <v>-0.18</v>
      </c>
      <c r="L126" s="179">
        <f t="shared" si="11"/>
        <v>0</v>
      </c>
      <c r="M126" s="183">
        <f t="shared" si="12"/>
        <v>0</v>
      </c>
      <c r="N126" s="179">
        <f t="shared" si="13"/>
        <v>0</v>
      </c>
      <c r="O126" s="179"/>
    </row>
    <row r="127" spans="1:15">
      <c r="A127" s="14">
        <f>'BC.117+800'!B126</f>
        <v>45545</v>
      </c>
      <c r="B127" s="179">
        <f t="shared" si="10"/>
        <v>113</v>
      </c>
      <c r="C127" s="181">
        <f>'BC.117+800'!M126/1000</f>
        <v>1.6</v>
      </c>
      <c r="D127" s="181">
        <f>'BC.117+800'!AA126</f>
        <v>1.7800000000000002</v>
      </c>
      <c r="E127" s="182">
        <f>'BC.117+800'!AB126</f>
        <v>1.82</v>
      </c>
      <c r="F127" s="181">
        <f>VLOOKUP($A127,'BC.117+800'!$B$13:$X$489,8,0)/1000</f>
        <v>1.77</v>
      </c>
      <c r="G127" s="181">
        <f>VLOOKUP($A127,'BC.117+800'!$B$13:$X$489,9,0)/1000</f>
        <v>-0.23</v>
      </c>
      <c r="H127" s="181">
        <f>VLOOKUP($A127,'BC.117+800'!$B$13:$X$489,14,0)/1000</f>
        <v>1.78</v>
      </c>
      <c r="I127" s="181">
        <f>VLOOKUP($A127,'BC.117+800'!$B$13:$X$489,15,0)/1000</f>
        <v>-0.22</v>
      </c>
      <c r="J127" s="181">
        <f>VLOOKUP($A127,'BC.117+800'!$B$13:$X$489,20,0)/1000</f>
        <v>1.82</v>
      </c>
      <c r="K127" s="181">
        <f>VLOOKUP($A127,'BC.117+800'!$B$13:$X$489,21,0)/1000</f>
        <v>-0.18</v>
      </c>
      <c r="L127" s="179">
        <f t="shared" si="11"/>
        <v>0</v>
      </c>
      <c r="M127" s="183">
        <f t="shared" si="12"/>
        <v>0</v>
      </c>
      <c r="N127" s="179">
        <f t="shared" si="13"/>
        <v>0</v>
      </c>
      <c r="O127" s="179"/>
    </row>
    <row r="128" spans="1:15">
      <c r="A128" s="14">
        <f>'BC.117+800'!B127</f>
        <v>45546</v>
      </c>
      <c r="B128" s="179">
        <f t="shared" si="10"/>
        <v>114</v>
      </c>
      <c r="C128" s="181">
        <f>'BC.117+800'!M127/1000</f>
        <v>1.6</v>
      </c>
      <c r="D128" s="181">
        <f>'BC.117+800'!AA127</f>
        <v>1.7800000000000002</v>
      </c>
      <c r="E128" s="182">
        <f>'BC.117+800'!AB127</f>
        <v>1.82</v>
      </c>
      <c r="F128" s="181">
        <f>VLOOKUP($A128,'BC.117+800'!$B$13:$X$489,8,0)/1000</f>
        <v>1.77</v>
      </c>
      <c r="G128" s="181">
        <f>VLOOKUP($A128,'BC.117+800'!$B$13:$X$489,9,0)/1000</f>
        <v>-0.23</v>
      </c>
      <c r="H128" s="181">
        <f>VLOOKUP($A128,'BC.117+800'!$B$13:$X$489,14,0)/1000</f>
        <v>1.78</v>
      </c>
      <c r="I128" s="181">
        <f>VLOOKUP($A128,'BC.117+800'!$B$13:$X$489,15,0)/1000</f>
        <v>-0.22</v>
      </c>
      <c r="J128" s="181">
        <f>VLOOKUP($A128,'BC.117+800'!$B$13:$X$489,20,0)/1000</f>
        <v>1.82</v>
      </c>
      <c r="K128" s="181">
        <f>VLOOKUP($A128,'BC.117+800'!$B$13:$X$489,21,0)/1000</f>
        <v>-0.18</v>
      </c>
      <c r="L128" s="179">
        <f t="shared" si="11"/>
        <v>0</v>
      </c>
      <c r="M128" s="183">
        <f t="shared" si="12"/>
        <v>0</v>
      </c>
      <c r="N128" s="179">
        <f t="shared" si="13"/>
        <v>0</v>
      </c>
      <c r="O128" s="179"/>
    </row>
    <row r="129" spans="1:15">
      <c r="A129" s="14">
        <f>'BC.117+800'!B128</f>
        <v>45547</v>
      </c>
      <c r="B129" s="179">
        <f t="shared" si="10"/>
        <v>115</v>
      </c>
      <c r="C129" s="181">
        <f>'BC.117+800'!M128/1000</f>
        <v>1.6</v>
      </c>
      <c r="D129" s="181">
        <f>'BC.117+800'!AA128</f>
        <v>1.7800000000000002</v>
      </c>
      <c r="E129" s="182">
        <f>'BC.117+800'!AB128</f>
        <v>1.82</v>
      </c>
      <c r="F129" s="181">
        <f>VLOOKUP($A129,'BC.117+800'!$B$13:$X$489,8,0)/1000</f>
        <v>1.77</v>
      </c>
      <c r="G129" s="181">
        <f>VLOOKUP($A129,'BC.117+800'!$B$13:$X$489,9,0)/1000</f>
        <v>-0.23</v>
      </c>
      <c r="H129" s="181">
        <f>VLOOKUP($A129,'BC.117+800'!$B$13:$X$489,14,0)/1000</f>
        <v>1.78</v>
      </c>
      <c r="I129" s="181">
        <f>VLOOKUP($A129,'BC.117+800'!$B$13:$X$489,15,0)/1000</f>
        <v>-0.22</v>
      </c>
      <c r="J129" s="181">
        <f>VLOOKUP($A129,'BC.117+800'!$B$13:$X$489,20,0)/1000</f>
        <v>1.82</v>
      </c>
      <c r="K129" s="181">
        <f>VLOOKUP($A129,'BC.117+800'!$B$13:$X$489,21,0)/1000</f>
        <v>-0.18</v>
      </c>
      <c r="L129" s="179">
        <f t="shared" si="11"/>
        <v>0</v>
      </c>
      <c r="M129" s="183">
        <f t="shared" si="12"/>
        <v>0</v>
      </c>
      <c r="N129" s="179">
        <f t="shared" si="13"/>
        <v>0</v>
      </c>
      <c r="O129" s="179"/>
    </row>
    <row r="130" spans="1:15">
      <c r="A130" s="14">
        <f>'BC.117+800'!B129</f>
        <v>45548</v>
      </c>
      <c r="B130" s="179">
        <f t="shared" si="10"/>
        <v>116</v>
      </c>
      <c r="C130" s="181">
        <f>'BC.117+800'!M129/1000</f>
        <v>1.6</v>
      </c>
      <c r="D130" s="181">
        <f>'BC.117+800'!AA129</f>
        <v>1.7800000000000002</v>
      </c>
      <c r="E130" s="182">
        <f>'BC.117+800'!AB129</f>
        <v>1.82</v>
      </c>
      <c r="F130" s="181">
        <f>VLOOKUP($A130,'BC.117+800'!$B$13:$X$489,8,0)/1000</f>
        <v>1.77</v>
      </c>
      <c r="G130" s="181">
        <f>VLOOKUP($A130,'BC.117+800'!$B$13:$X$489,9,0)/1000</f>
        <v>-0.23</v>
      </c>
      <c r="H130" s="181">
        <f>VLOOKUP($A130,'BC.117+800'!$B$13:$X$489,14,0)/1000</f>
        <v>1.78</v>
      </c>
      <c r="I130" s="181">
        <f>VLOOKUP($A130,'BC.117+800'!$B$13:$X$489,15,0)/1000</f>
        <v>-0.22</v>
      </c>
      <c r="J130" s="181">
        <f>VLOOKUP($A130,'BC.117+800'!$B$13:$X$489,20,0)/1000</f>
        <v>1.82</v>
      </c>
      <c r="K130" s="181">
        <f>VLOOKUP($A130,'BC.117+800'!$B$13:$X$489,21,0)/1000</f>
        <v>-0.18</v>
      </c>
      <c r="L130" s="179">
        <f t="shared" si="11"/>
        <v>0</v>
      </c>
      <c r="M130" s="183">
        <f t="shared" si="12"/>
        <v>0</v>
      </c>
      <c r="N130" s="179">
        <f t="shared" si="13"/>
        <v>0</v>
      </c>
      <c r="O130" s="179"/>
    </row>
    <row r="131" spans="1:15">
      <c r="A131" s="14">
        <f>'BC.117+800'!B130</f>
        <v>45549</v>
      </c>
      <c r="B131" s="179">
        <f t="shared" si="10"/>
        <v>117</v>
      </c>
      <c r="C131" s="181">
        <f>'BC.117+800'!M130/1000</f>
        <v>1.6</v>
      </c>
      <c r="D131" s="181">
        <f>'BC.117+800'!AA130</f>
        <v>1.7800000000000002</v>
      </c>
      <c r="E131" s="182">
        <f>'BC.117+800'!AB130</f>
        <v>1.82</v>
      </c>
      <c r="F131" s="181">
        <f>VLOOKUP($A131,'BC.117+800'!$B$13:$X$489,8,0)/1000</f>
        <v>1.77</v>
      </c>
      <c r="G131" s="181">
        <f>VLOOKUP($A131,'BC.117+800'!$B$13:$X$489,9,0)/1000</f>
        <v>-0.23</v>
      </c>
      <c r="H131" s="181">
        <f>VLOOKUP($A131,'BC.117+800'!$B$13:$X$489,14,0)/1000</f>
        <v>1.78</v>
      </c>
      <c r="I131" s="181">
        <f>VLOOKUP($A131,'BC.117+800'!$B$13:$X$489,15,0)/1000</f>
        <v>-0.22</v>
      </c>
      <c r="J131" s="181">
        <f>VLOOKUP($A131,'BC.117+800'!$B$13:$X$489,20,0)/1000</f>
        <v>1.82</v>
      </c>
      <c r="K131" s="181">
        <f>VLOOKUP($A131,'BC.117+800'!$B$13:$X$489,21,0)/1000</f>
        <v>-0.18</v>
      </c>
      <c r="L131" s="179">
        <f t="shared" si="11"/>
        <v>0</v>
      </c>
      <c r="M131" s="183">
        <f t="shared" si="12"/>
        <v>0</v>
      </c>
      <c r="N131" s="179">
        <f t="shared" si="13"/>
        <v>0</v>
      </c>
      <c r="O131" s="179"/>
    </row>
    <row r="132" spans="1:15">
      <c r="A132" s="14">
        <f>'BC.117+800'!B131</f>
        <v>45550</v>
      </c>
      <c r="B132" s="179">
        <f t="shared" si="10"/>
        <v>118</v>
      </c>
      <c r="C132" s="181">
        <f>'BC.117+800'!M131/1000</f>
        <v>1.6</v>
      </c>
      <c r="D132" s="181">
        <f>'BC.117+800'!AA131</f>
        <v>1.7800000000000002</v>
      </c>
      <c r="E132" s="182">
        <f>'BC.117+800'!AB131</f>
        <v>1.82</v>
      </c>
      <c r="F132" s="181">
        <f>VLOOKUP($A132,'BC.117+800'!$B$13:$X$489,8,0)/1000</f>
        <v>1.77</v>
      </c>
      <c r="G132" s="181">
        <f>VLOOKUP($A132,'BC.117+800'!$B$13:$X$489,9,0)/1000</f>
        <v>-0.23</v>
      </c>
      <c r="H132" s="181">
        <f>VLOOKUP($A132,'BC.117+800'!$B$13:$X$489,14,0)/1000</f>
        <v>1.78</v>
      </c>
      <c r="I132" s="181">
        <f>VLOOKUP($A132,'BC.117+800'!$B$13:$X$489,15,0)/1000</f>
        <v>-0.22</v>
      </c>
      <c r="J132" s="181">
        <f>VLOOKUP($A132,'BC.117+800'!$B$13:$X$489,20,0)/1000</f>
        <v>1.82</v>
      </c>
      <c r="K132" s="181">
        <f>VLOOKUP($A132,'BC.117+800'!$B$13:$X$489,21,0)/1000</f>
        <v>-0.18</v>
      </c>
      <c r="L132" s="179">
        <f t="shared" si="11"/>
        <v>0</v>
      </c>
      <c r="M132" s="183">
        <f t="shared" si="12"/>
        <v>0</v>
      </c>
      <c r="N132" s="179">
        <f t="shared" si="13"/>
        <v>0</v>
      </c>
      <c r="O132" s="179"/>
    </row>
    <row r="133" spans="1:15">
      <c r="A133" s="14">
        <f>'BC.117+800'!B132</f>
        <v>45551</v>
      </c>
      <c r="B133" s="179">
        <f t="shared" si="10"/>
        <v>119</v>
      </c>
      <c r="C133" s="181">
        <f>'BC.117+800'!M132/1000</f>
        <v>1.6</v>
      </c>
      <c r="D133" s="181">
        <f>'BC.117+800'!AA132</f>
        <v>1.7800000000000002</v>
      </c>
      <c r="E133" s="182">
        <f>'BC.117+800'!AB132</f>
        <v>1.82</v>
      </c>
      <c r="F133" s="181">
        <f>VLOOKUP($A133,'BC.117+800'!$B$13:$X$489,8,0)/1000</f>
        <v>1.77</v>
      </c>
      <c r="G133" s="181">
        <f>VLOOKUP($A133,'BC.117+800'!$B$13:$X$489,9,0)/1000</f>
        <v>-0.23</v>
      </c>
      <c r="H133" s="181">
        <f>VLOOKUP($A133,'BC.117+800'!$B$13:$X$489,14,0)/1000</f>
        <v>1.78</v>
      </c>
      <c r="I133" s="181">
        <f>VLOOKUP($A133,'BC.117+800'!$B$13:$X$489,15,0)/1000</f>
        <v>-0.22</v>
      </c>
      <c r="J133" s="181">
        <f>VLOOKUP($A133,'BC.117+800'!$B$13:$X$489,20,0)/1000</f>
        <v>1.82</v>
      </c>
      <c r="K133" s="181">
        <f>VLOOKUP($A133,'BC.117+800'!$B$13:$X$489,21,0)/1000</f>
        <v>-0.18</v>
      </c>
      <c r="L133" s="179">
        <f t="shared" si="11"/>
        <v>0</v>
      </c>
      <c r="M133" s="183">
        <f t="shared" si="12"/>
        <v>0</v>
      </c>
      <c r="N133" s="179">
        <f t="shared" si="13"/>
        <v>0</v>
      </c>
      <c r="O133" s="179"/>
    </row>
    <row r="134" spans="1:15">
      <c r="A134" s="14">
        <f>'BC.117+800'!B133</f>
        <v>45552</v>
      </c>
      <c r="B134" s="179">
        <f t="shared" si="10"/>
        <v>120</v>
      </c>
      <c r="C134" s="181">
        <f>'BC.117+800'!M133/1000</f>
        <v>1.6</v>
      </c>
      <c r="D134" s="181">
        <f>'BC.117+800'!AA133</f>
        <v>1.7800000000000002</v>
      </c>
      <c r="E134" s="182">
        <f>'BC.117+800'!AB133</f>
        <v>1.82</v>
      </c>
      <c r="F134" s="181">
        <f>VLOOKUP($A134,'BC.117+800'!$B$13:$X$489,8,0)/1000</f>
        <v>1.77</v>
      </c>
      <c r="G134" s="181">
        <f>VLOOKUP($A134,'BC.117+800'!$B$13:$X$489,9,0)/1000</f>
        <v>-0.23</v>
      </c>
      <c r="H134" s="181">
        <f>VLOOKUP($A134,'BC.117+800'!$B$13:$X$489,14,0)/1000</f>
        <v>1.78</v>
      </c>
      <c r="I134" s="181">
        <f>VLOOKUP($A134,'BC.117+800'!$B$13:$X$489,15,0)/1000</f>
        <v>-0.22</v>
      </c>
      <c r="J134" s="181">
        <f>VLOOKUP($A134,'BC.117+800'!$B$13:$X$489,20,0)/1000</f>
        <v>1.82</v>
      </c>
      <c r="K134" s="181">
        <f>VLOOKUP($A134,'BC.117+800'!$B$13:$X$489,21,0)/1000</f>
        <v>-0.18</v>
      </c>
      <c r="L134" s="179">
        <f t="shared" si="11"/>
        <v>0</v>
      </c>
      <c r="M134" s="183">
        <f t="shared" si="12"/>
        <v>0</v>
      </c>
      <c r="N134" s="179">
        <f t="shared" si="13"/>
        <v>0</v>
      </c>
      <c r="O134" s="179"/>
    </row>
    <row r="135" spans="1:15">
      <c r="A135" s="14">
        <f>'BC.117+800'!B134</f>
        <v>45553</v>
      </c>
      <c r="B135" s="179">
        <f t="shared" si="10"/>
        <v>121</v>
      </c>
      <c r="C135" s="181">
        <f>'BC.117+800'!M134/1000</f>
        <v>1.6</v>
      </c>
      <c r="D135" s="181">
        <f>'BC.117+800'!AA134</f>
        <v>1.7800000000000002</v>
      </c>
      <c r="E135" s="182">
        <f>'BC.117+800'!AB134</f>
        <v>1.82</v>
      </c>
      <c r="F135" s="181">
        <f>VLOOKUP($A135,'BC.117+800'!$B$13:$X$489,8,0)/1000</f>
        <v>1.77</v>
      </c>
      <c r="G135" s="181">
        <f>VLOOKUP($A135,'BC.117+800'!$B$13:$X$489,9,0)/1000</f>
        <v>-0.23</v>
      </c>
      <c r="H135" s="181">
        <f>VLOOKUP($A135,'BC.117+800'!$B$13:$X$489,14,0)/1000</f>
        <v>1.78</v>
      </c>
      <c r="I135" s="181">
        <f>VLOOKUP($A135,'BC.117+800'!$B$13:$X$489,15,0)/1000</f>
        <v>-0.22</v>
      </c>
      <c r="J135" s="181">
        <f>VLOOKUP($A135,'BC.117+800'!$B$13:$X$489,20,0)/1000</f>
        <v>1.82</v>
      </c>
      <c r="K135" s="181">
        <f>VLOOKUP($A135,'BC.117+800'!$B$13:$X$489,21,0)/1000</f>
        <v>-0.18</v>
      </c>
      <c r="L135" s="179">
        <f t="shared" si="11"/>
        <v>0</v>
      </c>
      <c r="M135" s="183">
        <f t="shared" si="12"/>
        <v>0</v>
      </c>
      <c r="N135" s="179">
        <f t="shared" si="13"/>
        <v>0</v>
      </c>
      <c r="O135" s="179"/>
    </row>
    <row r="136" spans="1:15">
      <c r="A136" s="14">
        <f>'BC.117+800'!B135</f>
        <v>45554</v>
      </c>
      <c r="B136" s="179">
        <f t="shared" si="10"/>
        <v>122</v>
      </c>
      <c r="C136" s="181">
        <f>'BC.117+800'!M135/1000</f>
        <v>1.6</v>
      </c>
      <c r="D136" s="181">
        <f>'BC.117+800'!AA135</f>
        <v>1.7800000000000002</v>
      </c>
      <c r="E136" s="182">
        <f>'BC.117+800'!AB135</f>
        <v>1.82</v>
      </c>
      <c r="F136" s="181">
        <f>VLOOKUP($A136,'BC.117+800'!$B$13:$X$489,8,0)/1000</f>
        <v>1.77</v>
      </c>
      <c r="G136" s="181">
        <f>VLOOKUP($A136,'BC.117+800'!$B$13:$X$489,9,0)/1000</f>
        <v>-0.23</v>
      </c>
      <c r="H136" s="181">
        <f>VLOOKUP($A136,'BC.117+800'!$B$13:$X$489,14,0)/1000</f>
        <v>1.78</v>
      </c>
      <c r="I136" s="181">
        <f>VLOOKUP($A136,'BC.117+800'!$B$13:$X$489,15,0)/1000</f>
        <v>-0.22</v>
      </c>
      <c r="J136" s="181">
        <f>VLOOKUP($A136,'BC.117+800'!$B$13:$X$489,20,0)/1000</f>
        <v>1.82</v>
      </c>
      <c r="K136" s="181">
        <f>VLOOKUP($A136,'BC.117+800'!$B$13:$X$489,21,0)/1000</f>
        <v>-0.18</v>
      </c>
      <c r="L136" s="179">
        <f t="shared" si="11"/>
        <v>0</v>
      </c>
      <c r="M136" s="183">
        <f t="shared" si="12"/>
        <v>0</v>
      </c>
      <c r="N136" s="179">
        <f t="shared" si="13"/>
        <v>0</v>
      </c>
      <c r="O136" s="179"/>
    </row>
    <row r="137" spans="1:15">
      <c r="A137" s="14">
        <f>'BC.117+800'!B136</f>
        <v>45555</v>
      </c>
      <c r="B137" s="179">
        <f t="shared" si="10"/>
        <v>123</v>
      </c>
      <c r="C137" s="181">
        <f>'BC.117+800'!M136/1000</f>
        <v>1.6</v>
      </c>
      <c r="D137" s="181">
        <f>'BC.117+800'!AA136</f>
        <v>1.7800000000000002</v>
      </c>
      <c r="E137" s="182">
        <f>'BC.117+800'!AB136</f>
        <v>1.82</v>
      </c>
      <c r="F137" s="181">
        <f>VLOOKUP($A137,'BC.117+800'!$B$13:$X$489,8,0)/1000</f>
        <v>1.77</v>
      </c>
      <c r="G137" s="181">
        <f>VLOOKUP($A137,'BC.117+800'!$B$13:$X$489,9,0)/1000</f>
        <v>-0.23</v>
      </c>
      <c r="H137" s="181">
        <f>VLOOKUP($A137,'BC.117+800'!$B$13:$X$489,14,0)/1000</f>
        <v>1.78</v>
      </c>
      <c r="I137" s="181">
        <f>VLOOKUP($A137,'BC.117+800'!$B$13:$X$489,15,0)/1000</f>
        <v>-0.22</v>
      </c>
      <c r="J137" s="181">
        <f>VLOOKUP($A137,'BC.117+800'!$B$13:$X$489,20,0)/1000</f>
        <v>1.82</v>
      </c>
      <c r="K137" s="181">
        <f>VLOOKUP($A137,'BC.117+800'!$B$13:$X$489,21,0)/1000</f>
        <v>-0.18</v>
      </c>
      <c r="L137" s="179">
        <f t="shared" si="11"/>
        <v>0</v>
      </c>
      <c r="M137" s="183">
        <f t="shared" si="12"/>
        <v>0</v>
      </c>
      <c r="N137" s="179">
        <f t="shared" si="13"/>
        <v>0</v>
      </c>
      <c r="O137" s="179"/>
    </row>
    <row r="138" spans="1:15">
      <c r="A138" s="14">
        <f>'BC.117+800'!B137</f>
        <v>45556</v>
      </c>
      <c r="B138" s="179">
        <f t="shared" si="10"/>
        <v>124</v>
      </c>
      <c r="C138" s="181">
        <f>'BC.117+800'!M137/1000</f>
        <v>1.6</v>
      </c>
      <c r="D138" s="181">
        <f>'BC.117+800'!AA137</f>
        <v>1.7800000000000002</v>
      </c>
      <c r="E138" s="182">
        <f>'BC.117+800'!AB137</f>
        <v>1.82</v>
      </c>
      <c r="F138" s="181">
        <f>VLOOKUP($A138,'BC.117+800'!$B$13:$X$489,8,0)/1000</f>
        <v>1.77</v>
      </c>
      <c r="G138" s="181">
        <f>VLOOKUP($A138,'BC.117+800'!$B$13:$X$489,9,0)/1000</f>
        <v>-0.23</v>
      </c>
      <c r="H138" s="181">
        <f>VLOOKUP($A138,'BC.117+800'!$B$13:$X$489,14,0)/1000</f>
        <v>1.78</v>
      </c>
      <c r="I138" s="181">
        <f>VLOOKUP($A138,'BC.117+800'!$B$13:$X$489,15,0)/1000</f>
        <v>-0.22</v>
      </c>
      <c r="J138" s="181">
        <f>VLOOKUP($A138,'BC.117+800'!$B$13:$X$489,20,0)/1000</f>
        <v>1.82</v>
      </c>
      <c r="K138" s="181">
        <f>VLOOKUP($A138,'BC.117+800'!$B$13:$X$489,21,0)/1000</f>
        <v>-0.18</v>
      </c>
      <c r="L138" s="179">
        <f t="shared" si="11"/>
        <v>0</v>
      </c>
      <c r="M138" s="183">
        <f t="shared" si="12"/>
        <v>0</v>
      </c>
      <c r="N138" s="179">
        <f t="shared" si="13"/>
        <v>0</v>
      </c>
      <c r="O138" s="179"/>
    </row>
    <row r="139" spans="1:15">
      <c r="A139" s="14">
        <f>'BC.117+800'!B138</f>
        <v>45557</v>
      </c>
      <c r="B139" s="179">
        <f t="shared" si="10"/>
        <v>125</v>
      </c>
      <c r="C139" s="181">
        <f>'BC.117+800'!M138/1000</f>
        <v>1.6</v>
      </c>
      <c r="D139" s="181">
        <f>'BC.117+800'!AA138</f>
        <v>1.7800000000000002</v>
      </c>
      <c r="E139" s="182">
        <f>'BC.117+800'!AB138</f>
        <v>1.82</v>
      </c>
      <c r="F139" s="181">
        <f>VLOOKUP($A139,'BC.117+800'!$B$13:$X$489,8,0)/1000</f>
        <v>1.77</v>
      </c>
      <c r="G139" s="181">
        <f>VLOOKUP($A139,'BC.117+800'!$B$13:$X$489,9,0)/1000</f>
        <v>-0.23</v>
      </c>
      <c r="H139" s="181">
        <f>VLOOKUP($A139,'BC.117+800'!$B$13:$X$489,14,0)/1000</f>
        <v>1.78</v>
      </c>
      <c r="I139" s="181">
        <f>VLOOKUP($A139,'BC.117+800'!$B$13:$X$489,15,0)/1000</f>
        <v>-0.22</v>
      </c>
      <c r="J139" s="181">
        <f>VLOOKUP($A139,'BC.117+800'!$B$13:$X$489,20,0)/1000</f>
        <v>1.82</v>
      </c>
      <c r="K139" s="181">
        <f>VLOOKUP($A139,'BC.117+800'!$B$13:$X$489,21,0)/1000</f>
        <v>-0.18</v>
      </c>
      <c r="L139" s="179">
        <f t="shared" si="11"/>
        <v>0</v>
      </c>
      <c r="M139" s="183">
        <f t="shared" si="12"/>
        <v>0</v>
      </c>
      <c r="N139" s="179">
        <f t="shared" si="13"/>
        <v>0</v>
      </c>
      <c r="O139" s="179"/>
    </row>
    <row r="140" spans="1:15">
      <c r="A140" s="14">
        <f>'BC.117+800'!B139</f>
        <v>45558</v>
      </c>
      <c r="B140" s="179">
        <f t="shared" si="10"/>
        <v>126</v>
      </c>
      <c r="C140" s="181">
        <f>'BC.117+800'!M139/1000</f>
        <v>1.6</v>
      </c>
      <c r="D140" s="181">
        <f>'BC.117+800'!AA139</f>
        <v>1.7800000000000002</v>
      </c>
      <c r="E140" s="182">
        <f>'BC.117+800'!AB139</f>
        <v>1.82</v>
      </c>
      <c r="F140" s="181">
        <f>VLOOKUP($A140,'BC.117+800'!$B$13:$X$489,8,0)/1000</f>
        <v>1.77</v>
      </c>
      <c r="G140" s="181">
        <f>VLOOKUP($A140,'BC.117+800'!$B$13:$X$489,9,0)/1000</f>
        <v>-0.23</v>
      </c>
      <c r="H140" s="181">
        <f>VLOOKUP($A140,'BC.117+800'!$B$13:$X$489,14,0)/1000</f>
        <v>1.78</v>
      </c>
      <c r="I140" s="181">
        <f>VLOOKUP($A140,'BC.117+800'!$B$13:$X$489,15,0)/1000</f>
        <v>-0.22</v>
      </c>
      <c r="J140" s="181">
        <f>VLOOKUP($A140,'BC.117+800'!$B$13:$X$489,20,0)/1000</f>
        <v>1.82</v>
      </c>
      <c r="K140" s="181">
        <f>VLOOKUP($A140,'BC.117+800'!$B$13:$X$489,21,0)/1000</f>
        <v>-0.18</v>
      </c>
      <c r="L140" s="179">
        <f t="shared" si="11"/>
        <v>0</v>
      </c>
      <c r="M140" s="183">
        <f t="shared" si="12"/>
        <v>0</v>
      </c>
      <c r="N140" s="179">
        <f t="shared" si="13"/>
        <v>0</v>
      </c>
      <c r="O140" s="179"/>
    </row>
    <row r="141" spans="1:15">
      <c r="A141" s="14">
        <f>'BC.117+800'!B140</f>
        <v>45559</v>
      </c>
      <c r="B141" s="179">
        <f t="shared" si="10"/>
        <v>127</v>
      </c>
      <c r="C141" s="181">
        <f>'BC.117+800'!M140/1000</f>
        <v>1.6</v>
      </c>
      <c r="D141" s="181">
        <f>'BC.117+800'!AA140</f>
        <v>1.7800000000000002</v>
      </c>
      <c r="E141" s="182">
        <f>'BC.117+800'!AB140</f>
        <v>1.82</v>
      </c>
      <c r="F141" s="181">
        <f>VLOOKUP($A141,'BC.117+800'!$B$13:$X$489,8,0)/1000</f>
        <v>1.77</v>
      </c>
      <c r="G141" s="181">
        <f>VLOOKUP($A141,'BC.117+800'!$B$13:$X$489,9,0)/1000</f>
        <v>-0.23</v>
      </c>
      <c r="H141" s="181">
        <f>VLOOKUP($A141,'BC.117+800'!$B$13:$X$489,14,0)/1000</f>
        <v>1.78</v>
      </c>
      <c r="I141" s="181">
        <f>VLOOKUP($A141,'BC.117+800'!$B$13:$X$489,15,0)/1000</f>
        <v>-0.22</v>
      </c>
      <c r="J141" s="181">
        <f>VLOOKUP($A141,'BC.117+800'!$B$13:$X$489,20,0)/1000</f>
        <v>1.82</v>
      </c>
      <c r="K141" s="181">
        <f>VLOOKUP($A141,'BC.117+800'!$B$13:$X$489,21,0)/1000</f>
        <v>-0.18</v>
      </c>
      <c r="L141" s="179">
        <f t="shared" si="11"/>
        <v>0</v>
      </c>
      <c r="M141" s="183">
        <f t="shared" si="12"/>
        <v>0</v>
      </c>
      <c r="N141" s="179">
        <f t="shared" si="13"/>
        <v>0</v>
      </c>
      <c r="O141" s="179"/>
    </row>
    <row r="142" spans="1:15">
      <c r="A142" s="14">
        <f>'BC.117+800'!B141</f>
        <v>45560</v>
      </c>
      <c r="B142" s="179">
        <f t="shared" si="10"/>
        <v>128</v>
      </c>
      <c r="C142" s="181">
        <f>'BC.117+800'!M141/1000</f>
        <v>1.6</v>
      </c>
      <c r="D142" s="181">
        <f>'BC.117+800'!AA141</f>
        <v>1.7800000000000002</v>
      </c>
      <c r="E142" s="182">
        <f>'BC.117+800'!AB141</f>
        <v>1.82</v>
      </c>
      <c r="F142" s="181">
        <f>VLOOKUP($A142,'BC.117+800'!$B$13:$X$489,8,0)/1000</f>
        <v>1.77</v>
      </c>
      <c r="G142" s="181">
        <f>VLOOKUP($A142,'BC.117+800'!$B$13:$X$489,9,0)/1000</f>
        <v>-0.23</v>
      </c>
      <c r="H142" s="181">
        <f>VLOOKUP($A142,'BC.117+800'!$B$13:$X$489,14,0)/1000</f>
        <v>1.78</v>
      </c>
      <c r="I142" s="181">
        <f>VLOOKUP($A142,'BC.117+800'!$B$13:$X$489,15,0)/1000</f>
        <v>-0.22</v>
      </c>
      <c r="J142" s="181">
        <f>VLOOKUP($A142,'BC.117+800'!$B$13:$X$489,20,0)/1000</f>
        <v>1.82</v>
      </c>
      <c r="K142" s="181">
        <f>VLOOKUP($A142,'BC.117+800'!$B$13:$X$489,21,0)/1000</f>
        <v>-0.18</v>
      </c>
      <c r="L142" s="179">
        <f t="shared" si="11"/>
        <v>0</v>
      </c>
      <c r="M142" s="183">
        <f t="shared" si="12"/>
        <v>0</v>
      </c>
      <c r="N142" s="179">
        <f t="shared" si="13"/>
        <v>0</v>
      </c>
      <c r="O142" s="179"/>
    </row>
    <row r="143" spans="1:15">
      <c r="A143" s="14">
        <f>'BC.117+800'!B142</f>
        <v>45561</v>
      </c>
      <c r="B143" s="179">
        <f t="shared" si="10"/>
        <v>129</v>
      </c>
      <c r="C143" s="181">
        <f>'BC.117+800'!M142/1000</f>
        <v>1.6</v>
      </c>
      <c r="D143" s="181">
        <f>'BC.117+800'!AA142</f>
        <v>1.7800000000000002</v>
      </c>
      <c r="E143" s="182">
        <f>'BC.117+800'!AB142</f>
        <v>1.82</v>
      </c>
      <c r="F143" s="181">
        <f>VLOOKUP($A143,'BC.117+800'!$B$13:$X$489,8,0)/1000</f>
        <v>1.77</v>
      </c>
      <c r="G143" s="181">
        <f>VLOOKUP($A143,'BC.117+800'!$B$13:$X$489,9,0)/1000</f>
        <v>-0.23</v>
      </c>
      <c r="H143" s="181">
        <f>VLOOKUP($A143,'BC.117+800'!$B$13:$X$489,14,0)/1000</f>
        <v>1.78</v>
      </c>
      <c r="I143" s="181">
        <f>VLOOKUP($A143,'BC.117+800'!$B$13:$X$489,15,0)/1000</f>
        <v>-0.22</v>
      </c>
      <c r="J143" s="181">
        <f>VLOOKUP($A143,'BC.117+800'!$B$13:$X$489,20,0)/1000</f>
        <v>1.82</v>
      </c>
      <c r="K143" s="181">
        <f>VLOOKUP($A143,'BC.117+800'!$B$13:$X$489,21,0)/1000</f>
        <v>-0.18</v>
      </c>
      <c r="L143" s="179">
        <f t="shared" si="11"/>
        <v>0</v>
      </c>
      <c r="M143" s="183">
        <f t="shared" si="12"/>
        <v>0</v>
      </c>
      <c r="N143" s="179">
        <f t="shared" si="13"/>
        <v>0</v>
      </c>
      <c r="O143" s="179"/>
    </row>
    <row r="144" spans="1:15">
      <c r="A144" s="14">
        <f>'BC.117+800'!B143</f>
        <v>45562</v>
      </c>
      <c r="B144" s="179">
        <f t="shared" si="10"/>
        <v>130</v>
      </c>
      <c r="C144" s="181">
        <f>'BC.117+800'!M143/1000</f>
        <v>1.6</v>
      </c>
      <c r="D144" s="181">
        <f>'BC.117+800'!AA143</f>
        <v>1.7800000000000002</v>
      </c>
      <c r="E144" s="182">
        <f>'BC.117+800'!AB143</f>
        <v>1.82</v>
      </c>
      <c r="F144" s="181">
        <f>VLOOKUP($A144,'BC.117+800'!$B$13:$X$489,8,0)/1000</f>
        <v>1.77</v>
      </c>
      <c r="G144" s="181">
        <f>VLOOKUP($A144,'BC.117+800'!$B$13:$X$489,9,0)/1000</f>
        <v>-0.23</v>
      </c>
      <c r="H144" s="181">
        <f>VLOOKUP($A144,'BC.117+800'!$B$13:$X$489,14,0)/1000</f>
        <v>1.78</v>
      </c>
      <c r="I144" s="181">
        <f>VLOOKUP($A144,'BC.117+800'!$B$13:$X$489,15,0)/1000</f>
        <v>-0.22</v>
      </c>
      <c r="J144" s="181">
        <f>VLOOKUP($A144,'BC.117+800'!$B$13:$X$489,20,0)/1000</f>
        <v>1.82</v>
      </c>
      <c r="K144" s="181">
        <f>VLOOKUP($A144,'BC.117+800'!$B$13:$X$489,21,0)/1000</f>
        <v>-0.18</v>
      </c>
      <c r="L144" s="179">
        <f t="shared" si="11"/>
        <v>0</v>
      </c>
      <c r="M144" s="183">
        <f t="shared" si="12"/>
        <v>0</v>
      </c>
      <c r="N144" s="179">
        <f t="shared" si="13"/>
        <v>0</v>
      </c>
      <c r="O144" s="179"/>
    </row>
    <row r="145" spans="1:15">
      <c r="A145" s="14">
        <f>'BC.117+800'!B144</f>
        <v>45563</v>
      </c>
      <c r="B145" s="179">
        <f t="shared" si="10"/>
        <v>131</v>
      </c>
      <c r="C145" s="181">
        <f>'BC.117+800'!M144/1000</f>
        <v>1.6</v>
      </c>
      <c r="D145" s="181">
        <f>'BC.117+800'!AA144</f>
        <v>1.7800000000000002</v>
      </c>
      <c r="E145" s="182">
        <f>'BC.117+800'!AB144</f>
        <v>1.82</v>
      </c>
      <c r="F145" s="181">
        <f>VLOOKUP($A145,'BC.117+800'!$B$13:$X$489,8,0)/1000</f>
        <v>1.77</v>
      </c>
      <c r="G145" s="181">
        <f>VLOOKUP($A145,'BC.117+800'!$B$13:$X$489,9,0)/1000</f>
        <v>-0.23</v>
      </c>
      <c r="H145" s="181">
        <f>VLOOKUP($A145,'BC.117+800'!$B$13:$X$489,14,0)/1000</f>
        <v>1.78</v>
      </c>
      <c r="I145" s="181">
        <f>VLOOKUP($A145,'BC.117+800'!$B$13:$X$489,15,0)/1000</f>
        <v>-0.22</v>
      </c>
      <c r="J145" s="181">
        <f>VLOOKUP($A145,'BC.117+800'!$B$13:$X$489,20,0)/1000</f>
        <v>1.82</v>
      </c>
      <c r="K145" s="181">
        <f>VLOOKUP($A145,'BC.117+800'!$B$13:$X$489,21,0)/1000</f>
        <v>-0.18</v>
      </c>
      <c r="L145" s="179">
        <f t="shared" si="11"/>
        <v>0</v>
      </c>
      <c r="M145" s="183">
        <f t="shared" si="12"/>
        <v>0</v>
      </c>
      <c r="N145" s="179">
        <f t="shared" si="13"/>
        <v>0</v>
      </c>
      <c r="O145" s="179"/>
    </row>
    <row r="146" spans="1:15">
      <c r="A146" s="14">
        <f>'BC.117+800'!B145</f>
        <v>45564</v>
      </c>
      <c r="B146" s="179">
        <f t="shared" si="10"/>
        <v>132</v>
      </c>
      <c r="C146" s="181">
        <f>'BC.117+800'!M145/1000</f>
        <v>1.6</v>
      </c>
      <c r="D146" s="181">
        <f>'BC.117+800'!AA145</f>
        <v>1.7800000000000002</v>
      </c>
      <c r="E146" s="182">
        <f>'BC.117+800'!AB145</f>
        <v>1.82</v>
      </c>
      <c r="F146" s="181">
        <f>VLOOKUP($A146,'BC.117+800'!$B$13:$X$489,8,0)/1000</f>
        <v>1.77</v>
      </c>
      <c r="G146" s="181">
        <f>VLOOKUP($A146,'BC.117+800'!$B$13:$X$489,9,0)/1000</f>
        <v>-0.23</v>
      </c>
      <c r="H146" s="181">
        <f>VLOOKUP($A146,'BC.117+800'!$B$13:$X$489,14,0)/1000</f>
        <v>1.78</v>
      </c>
      <c r="I146" s="181">
        <f>VLOOKUP($A146,'BC.117+800'!$B$13:$X$489,15,0)/1000</f>
        <v>-0.22</v>
      </c>
      <c r="J146" s="181">
        <f>VLOOKUP($A146,'BC.117+800'!$B$13:$X$489,20,0)/1000</f>
        <v>1.82</v>
      </c>
      <c r="K146" s="181">
        <f>VLOOKUP($A146,'BC.117+800'!$B$13:$X$489,21,0)/1000</f>
        <v>-0.18</v>
      </c>
      <c r="L146" s="179">
        <f t="shared" si="11"/>
        <v>0</v>
      </c>
      <c r="M146" s="183">
        <f t="shared" si="12"/>
        <v>0</v>
      </c>
      <c r="N146" s="179">
        <f t="shared" si="13"/>
        <v>0</v>
      </c>
      <c r="O146" s="179"/>
    </row>
    <row r="147" spans="1:15">
      <c r="A147" s="14">
        <f>'BC.117+800'!B146</f>
        <v>45565</v>
      </c>
      <c r="B147" s="179">
        <f t="shared" si="10"/>
        <v>133</v>
      </c>
      <c r="C147" s="181">
        <f>'BC.117+800'!M146/1000</f>
        <v>1.6</v>
      </c>
      <c r="D147" s="181">
        <f>'BC.117+800'!AA146</f>
        <v>1.7800000000000002</v>
      </c>
      <c r="E147" s="182">
        <f>'BC.117+800'!AB146</f>
        <v>1.82</v>
      </c>
      <c r="F147" s="181">
        <f>VLOOKUP($A147,'BC.117+800'!$B$13:$X$489,8,0)/1000</f>
        <v>1.77</v>
      </c>
      <c r="G147" s="181">
        <f>VLOOKUP($A147,'BC.117+800'!$B$13:$X$489,9,0)/1000</f>
        <v>-0.23</v>
      </c>
      <c r="H147" s="181">
        <f>VLOOKUP($A147,'BC.117+800'!$B$13:$X$489,14,0)/1000</f>
        <v>1.78</v>
      </c>
      <c r="I147" s="181">
        <f>VLOOKUP($A147,'BC.117+800'!$B$13:$X$489,15,0)/1000</f>
        <v>-0.22</v>
      </c>
      <c r="J147" s="181">
        <f>VLOOKUP($A147,'BC.117+800'!$B$13:$X$489,20,0)/1000</f>
        <v>1.82</v>
      </c>
      <c r="K147" s="181">
        <f>VLOOKUP($A147,'BC.117+800'!$B$13:$X$489,21,0)/1000</f>
        <v>-0.18</v>
      </c>
      <c r="L147" s="179">
        <f t="shared" si="11"/>
        <v>0</v>
      </c>
      <c r="M147" s="183">
        <f t="shared" si="12"/>
        <v>0</v>
      </c>
      <c r="N147" s="179">
        <f t="shared" si="13"/>
        <v>0</v>
      </c>
      <c r="O147" s="179"/>
    </row>
    <row r="148" spans="1:15">
      <c r="A148" s="14">
        <f>'BC.117+800'!B147</f>
        <v>45566</v>
      </c>
      <c r="B148" s="179">
        <f t="shared" si="10"/>
        <v>134</v>
      </c>
      <c r="C148" s="181">
        <f>'BC.117+800'!M147/1000</f>
        <v>1.6</v>
      </c>
      <c r="D148" s="181">
        <f>'BC.117+800'!AA147</f>
        <v>1.7800000000000002</v>
      </c>
      <c r="E148" s="182">
        <f>'BC.117+800'!AB147</f>
        <v>1.82</v>
      </c>
      <c r="F148" s="181">
        <f>VLOOKUP($A148,'BC.117+800'!$B$13:$X$489,8,0)/1000</f>
        <v>1.77</v>
      </c>
      <c r="G148" s="181">
        <f>VLOOKUP($A148,'BC.117+800'!$B$13:$X$489,9,0)/1000</f>
        <v>-0.23</v>
      </c>
      <c r="H148" s="181">
        <f>VLOOKUP($A148,'BC.117+800'!$B$13:$X$489,14,0)/1000</f>
        <v>1.78</v>
      </c>
      <c r="I148" s="181">
        <f>VLOOKUP($A148,'BC.117+800'!$B$13:$X$489,15,0)/1000</f>
        <v>-0.22</v>
      </c>
      <c r="J148" s="181">
        <f>VLOOKUP($A148,'BC.117+800'!$B$13:$X$489,20,0)/1000</f>
        <v>1.82</v>
      </c>
      <c r="K148" s="181">
        <f>VLOOKUP($A148,'BC.117+800'!$B$13:$X$489,21,0)/1000</f>
        <v>-0.18</v>
      </c>
      <c r="L148" s="179">
        <f t="shared" ref="L148:L178" si="14">(G148-$G$14)*1000</f>
        <v>0</v>
      </c>
      <c r="M148" s="183">
        <f t="shared" ref="M148:M178" si="15">(I148-$I$14)*1000</f>
        <v>0</v>
      </c>
      <c r="N148" s="179">
        <f t="shared" ref="N148:N178" si="16">(K148-$K$14)*1000</f>
        <v>0</v>
      </c>
      <c r="O148" s="179"/>
    </row>
    <row r="149" spans="1:15">
      <c r="A149" s="14">
        <f>'BC.117+800'!B148</f>
        <v>45567</v>
      </c>
      <c r="B149" s="179">
        <f t="shared" si="10"/>
        <v>135</v>
      </c>
      <c r="C149" s="181">
        <f>'BC.117+800'!M148/1000</f>
        <v>1.6</v>
      </c>
      <c r="D149" s="181">
        <f>'BC.117+800'!AA148</f>
        <v>1.7800000000000002</v>
      </c>
      <c r="E149" s="182">
        <f>'BC.117+800'!AB148</f>
        <v>1.82</v>
      </c>
      <c r="F149" s="181">
        <f>VLOOKUP($A149,'BC.117+800'!$B$13:$X$489,8,0)/1000</f>
        <v>1.77</v>
      </c>
      <c r="G149" s="181">
        <f>VLOOKUP($A149,'BC.117+800'!$B$13:$X$489,9,0)/1000</f>
        <v>-0.23</v>
      </c>
      <c r="H149" s="181">
        <f>VLOOKUP($A149,'BC.117+800'!$B$13:$X$489,14,0)/1000</f>
        <v>1.78</v>
      </c>
      <c r="I149" s="181">
        <f>VLOOKUP($A149,'BC.117+800'!$B$13:$X$489,15,0)/1000</f>
        <v>-0.22</v>
      </c>
      <c r="J149" s="181">
        <f>VLOOKUP($A149,'BC.117+800'!$B$13:$X$489,20,0)/1000</f>
        <v>1.82</v>
      </c>
      <c r="K149" s="181">
        <f>VLOOKUP($A149,'BC.117+800'!$B$13:$X$489,21,0)/1000</f>
        <v>-0.18</v>
      </c>
      <c r="L149" s="179">
        <f t="shared" si="14"/>
        <v>0</v>
      </c>
      <c r="M149" s="183">
        <f t="shared" si="15"/>
        <v>0</v>
      </c>
      <c r="N149" s="179">
        <f t="shared" si="16"/>
        <v>0</v>
      </c>
      <c r="O149" s="179"/>
    </row>
    <row r="150" spans="1:15">
      <c r="A150" s="14">
        <f>'BC.117+800'!B149</f>
        <v>45568</v>
      </c>
      <c r="B150" s="179">
        <f t="shared" si="10"/>
        <v>136</v>
      </c>
      <c r="C150" s="181">
        <f>'BC.117+800'!M149/1000</f>
        <v>1.6</v>
      </c>
      <c r="D150" s="181">
        <f>'BC.117+800'!AA149</f>
        <v>1.7800000000000002</v>
      </c>
      <c r="E150" s="182">
        <f>'BC.117+800'!AB149</f>
        <v>1.82</v>
      </c>
      <c r="F150" s="181">
        <f>VLOOKUP($A150,'BC.117+800'!$B$13:$X$489,8,0)/1000</f>
        <v>1.77</v>
      </c>
      <c r="G150" s="181">
        <f>VLOOKUP($A150,'BC.117+800'!$B$13:$X$489,9,0)/1000</f>
        <v>-0.23</v>
      </c>
      <c r="H150" s="181">
        <f>VLOOKUP($A150,'BC.117+800'!$B$13:$X$489,14,0)/1000</f>
        <v>1.78</v>
      </c>
      <c r="I150" s="181">
        <f>VLOOKUP($A150,'BC.117+800'!$B$13:$X$489,15,0)/1000</f>
        <v>-0.22</v>
      </c>
      <c r="J150" s="181">
        <f>VLOOKUP($A150,'BC.117+800'!$B$13:$X$489,20,0)/1000</f>
        <v>1.82</v>
      </c>
      <c r="K150" s="181">
        <f>VLOOKUP($A150,'BC.117+800'!$B$13:$X$489,21,0)/1000</f>
        <v>-0.18</v>
      </c>
      <c r="L150" s="179">
        <f t="shared" si="14"/>
        <v>0</v>
      </c>
      <c r="M150" s="183">
        <f t="shared" si="15"/>
        <v>0</v>
      </c>
      <c r="N150" s="179">
        <f t="shared" si="16"/>
        <v>0</v>
      </c>
      <c r="O150" s="179"/>
    </row>
    <row r="151" spans="1:15">
      <c r="A151" s="14">
        <f>'BC.117+800'!B150</f>
        <v>45569</v>
      </c>
      <c r="B151" s="179">
        <f t="shared" si="10"/>
        <v>137</v>
      </c>
      <c r="C151" s="181">
        <f>'BC.117+800'!M150/1000</f>
        <v>1.6</v>
      </c>
      <c r="D151" s="181">
        <f>'BC.117+800'!AA150</f>
        <v>1.7800000000000002</v>
      </c>
      <c r="E151" s="182">
        <f>'BC.117+800'!AB150</f>
        <v>1.82</v>
      </c>
      <c r="F151" s="181">
        <f>VLOOKUP($A151,'BC.117+800'!$B$13:$X$489,8,0)/1000</f>
        <v>1.77</v>
      </c>
      <c r="G151" s="181">
        <f>VLOOKUP($A151,'BC.117+800'!$B$13:$X$489,9,0)/1000</f>
        <v>-0.23</v>
      </c>
      <c r="H151" s="181">
        <f>VLOOKUP($A151,'BC.117+800'!$B$13:$X$489,14,0)/1000</f>
        <v>1.78</v>
      </c>
      <c r="I151" s="181">
        <f>VLOOKUP($A151,'BC.117+800'!$B$13:$X$489,15,0)/1000</f>
        <v>-0.22</v>
      </c>
      <c r="J151" s="181">
        <f>VLOOKUP($A151,'BC.117+800'!$B$13:$X$489,20,0)/1000</f>
        <v>1.82</v>
      </c>
      <c r="K151" s="181">
        <f>VLOOKUP($A151,'BC.117+800'!$B$13:$X$489,21,0)/1000</f>
        <v>-0.18</v>
      </c>
      <c r="L151" s="179">
        <f t="shared" si="14"/>
        <v>0</v>
      </c>
      <c r="M151" s="183">
        <f t="shared" si="15"/>
        <v>0</v>
      </c>
      <c r="N151" s="179">
        <f t="shared" si="16"/>
        <v>0</v>
      </c>
      <c r="O151" s="179"/>
    </row>
    <row r="152" spans="1:15">
      <c r="A152" s="14">
        <f>'BC.117+800'!B151</f>
        <v>45570</v>
      </c>
      <c r="B152" s="179">
        <f t="shared" si="10"/>
        <v>138</v>
      </c>
      <c r="C152" s="181">
        <f>'BC.117+800'!M151/1000</f>
        <v>1.6</v>
      </c>
      <c r="D152" s="181">
        <f>'BC.117+800'!AA151</f>
        <v>1.7800000000000002</v>
      </c>
      <c r="E152" s="182">
        <f>'BC.117+800'!AB151</f>
        <v>1.82</v>
      </c>
      <c r="F152" s="181">
        <f>VLOOKUP($A152,'BC.117+800'!$B$13:$X$489,8,0)/1000</f>
        <v>1.77</v>
      </c>
      <c r="G152" s="181">
        <f>VLOOKUP($A152,'BC.117+800'!$B$13:$X$489,9,0)/1000</f>
        <v>-0.23</v>
      </c>
      <c r="H152" s="181">
        <f>VLOOKUP($A152,'BC.117+800'!$B$13:$X$489,14,0)/1000</f>
        <v>1.78</v>
      </c>
      <c r="I152" s="181">
        <f>VLOOKUP($A152,'BC.117+800'!$B$13:$X$489,15,0)/1000</f>
        <v>-0.22</v>
      </c>
      <c r="J152" s="181">
        <f>VLOOKUP($A152,'BC.117+800'!$B$13:$X$489,20,0)/1000</f>
        <v>1.82</v>
      </c>
      <c r="K152" s="181">
        <f>VLOOKUP($A152,'BC.117+800'!$B$13:$X$489,21,0)/1000</f>
        <v>-0.18</v>
      </c>
      <c r="L152" s="179">
        <f t="shared" si="14"/>
        <v>0</v>
      </c>
      <c r="M152" s="183">
        <f t="shared" si="15"/>
        <v>0</v>
      </c>
      <c r="N152" s="179">
        <f t="shared" si="16"/>
        <v>0</v>
      </c>
      <c r="O152" s="179"/>
    </row>
    <row r="153" spans="1:15">
      <c r="A153" s="14">
        <f>'BC.117+800'!B152</f>
        <v>45571</v>
      </c>
      <c r="B153" s="179">
        <f t="shared" si="10"/>
        <v>139</v>
      </c>
      <c r="C153" s="181">
        <f>'BC.117+800'!M152/1000</f>
        <v>1.6</v>
      </c>
      <c r="D153" s="181">
        <f>'BC.117+800'!AA152</f>
        <v>1.7800000000000002</v>
      </c>
      <c r="E153" s="182">
        <f>'BC.117+800'!AB152</f>
        <v>1.82</v>
      </c>
      <c r="F153" s="181">
        <f>VLOOKUP($A153,'BC.117+800'!$B$13:$X$489,8,0)/1000</f>
        <v>1.77</v>
      </c>
      <c r="G153" s="181">
        <f>VLOOKUP($A153,'BC.117+800'!$B$13:$X$489,9,0)/1000</f>
        <v>-0.23</v>
      </c>
      <c r="H153" s="181">
        <f>VLOOKUP($A153,'BC.117+800'!$B$13:$X$489,14,0)/1000</f>
        <v>1.78</v>
      </c>
      <c r="I153" s="181">
        <f>VLOOKUP($A153,'BC.117+800'!$B$13:$X$489,15,0)/1000</f>
        <v>-0.22</v>
      </c>
      <c r="J153" s="181">
        <f>VLOOKUP($A153,'BC.117+800'!$B$13:$X$489,20,0)/1000</f>
        <v>1.82</v>
      </c>
      <c r="K153" s="181">
        <f>VLOOKUP($A153,'BC.117+800'!$B$13:$X$489,21,0)/1000</f>
        <v>-0.18</v>
      </c>
      <c r="L153" s="179">
        <f t="shared" si="14"/>
        <v>0</v>
      </c>
      <c r="M153" s="183">
        <f t="shared" si="15"/>
        <v>0</v>
      </c>
      <c r="N153" s="179">
        <f t="shared" si="16"/>
        <v>0</v>
      </c>
      <c r="O153" s="179"/>
    </row>
    <row r="154" spans="1:15">
      <c r="A154" s="14">
        <f>'BC.117+800'!B153</f>
        <v>45572</v>
      </c>
      <c r="B154" s="179">
        <f t="shared" si="10"/>
        <v>140</v>
      </c>
      <c r="C154" s="181">
        <f>'BC.117+800'!M153/1000</f>
        <v>1.6</v>
      </c>
      <c r="D154" s="181">
        <f>'BC.117+800'!AA153</f>
        <v>1.7800000000000002</v>
      </c>
      <c r="E154" s="182">
        <f>'BC.117+800'!AB153</f>
        <v>1.82</v>
      </c>
      <c r="F154" s="181">
        <f>VLOOKUP($A154,'BC.117+800'!$B$13:$X$489,8,0)/1000</f>
        <v>1.77</v>
      </c>
      <c r="G154" s="181">
        <f>VLOOKUP($A154,'BC.117+800'!$B$13:$X$489,9,0)/1000</f>
        <v>-0.23</v>
      </c>
      <c r="H154" s="181">
        <f>VLOOKUP($A154,'BC.117+800'!$B$13:$X$489,14,0)/1000</f>
        <v>1.78</v>
      </c>
      <c r="I154" s="181">
        <f>VLOOKUP($A154,'BC.117+800'!$B$13:$X$489,15,0)/1000</f>
        <v>-0.22</v>
      </c>
      <c r="J154" s="181">
        <f>VLOOKUP($A154,'BC.117+800'!$B$13:$X$489,20,0)/1000</f>
        <v>1.82</v>
      </c>
      <c r="K154" s="181">
        <f>VLOOKUP($A154,'BC.117+800'!$B$13:$X$489,21,0)/1000</f>
        <v>-0.18</v>
      </c>
      <c r="L154" s="179">
        <f t="shared" si="14"/>
        <v>0</v>
      </c>
      <c r="M154" s="183">
        <f t="shared" si="15"/>
        <v>0</v>
      </c>
      <c r="N154" s="179">
        <f t="shared" si="16"/>
        <v>0</v>
      </c>
      <c r="O154" s="179"/>
    </row>
    <row r="155" spans="1:15">
      <c r="A155" s="14">
        <f>'BC.117+800'!B154</f>
        <v>45573</v>
      </c>
      <c r="B155" s="179">
        <f t="shared" si="10"/>
        <v>141</v>
      </c>
      <c r="C155" s="181">
        <f>'BC.117+800'!M154/1000</f>
        <v>1.6</v>
      </c>
      <c r="D155" s="181">
        <f>'BC.117+800'!AA154</f>
        <v>1.7800000000000002</v>
      </c>
      <c r="E155" s="182">
        <f>'BC.117+800'!AB154</f>
        <v>1.82</v>
      </c>
      <c r="F155" s="181">
        <f>VLOOKUP($A155,'BC.117+800'!$B$13:$X$489,8,0)/1000</f>
        <v>1.77</v>
      </c>
      <c r="G155" s="181">
        <f>VLOOKUP($A155,'BC.117+800'!$B$13:$X$489,9,0)/1000</f>
        <v>-0.23</v>
      </c>
      <c r="H155" s="181">
        <f>VLOOKUP($A155,'BC.117+800'!$B$13:$X$489,14,0)/1000</f>
        <v>1.78</v>
      </c>
      <c r="I155" s="181">
        <f>VLOOKUP($A155,'BC.117+800'!$B$13:$X$489,15,0)/1000</f>
        <v>-0.22</v>
      </c>
      <c r="J155" s="181">
        <f>VLOOKUP($A155,'BC.117+800'!$B$13:$X$489,20,0)/1000</f>
        <v>1.82</v>
      </c>
      <c r="K155" s="181">
        <f>VLOOKUP($A155,'BC.117+800'!$B$13:$X$489,21,0)/1000</f>
        <v>-0.18</v>
      </c>
      <c r="L155" s="179">
        <f t="shared" si="14"/>
        <v>0</v>
      </c>
      <c r="M155" s="183">
        <f t="shared" si="15"/>
        <v>0</v>
      </c>
      <c r="N155" s="179">
        <f t="shared" si="16"/>
        <v>0</v>
      </c>
      <c r="O155" s="179"/>
    </row>
    <row r="156" spans="1:15">
      <c r="A156" s="14">
        <f>'BC.117+800'!B155</f>
        <v>45574</v>
      </c>
      <c r="B156" s="179">
        <f t="shared" si="10"/>
        <v>142</v>
      </c>
      <c r="C156" s="181">
        <f>'BC.117+800'!M155/1000</f>
        <v>1.6</v>
      </c>
      <c r="D156" s="181">
        <f>'BC.117+800'!AA155</f>
        <v>1.7800000000000002</v>
      </c>
      <c r="E156" s="182">
        <f>'BC.117+800'!AB155</f>
        <v>1.82</v>
      </c>
      <c r="F156" s="181">
        <f>VLOOKUP($A156,'BC.117+800'!$B$13:$X$489,8,0)/1000</f>
        <v>1.77</v>
      </c>
      <c r="G156" s="181">
        <f>VLOOKUP($A156,'BC.117+800'!$B$13:$X$489,9,0)/1000</f>
        <v>-0.23</v>
      </c>
      <c r="H156" s="181">
        <f>VLOOKUP($A156,'BC.117+800'!$B$13:$X$489,14,0)/1000</f>
        <v>1.78</v>
      </c>
      <c r="I156" s="181">
        <f>VLOOKUP($A156,'BC.117+800'!$B$13:$X$489,15,0)/1000</f>
        <v>-0.22</v>
      </c>
      <c r="J156" s="181">
        <f>VLOOKUP($A156,'BC.117+800'!$B$13:$X$489,20,0)/1000</f>
        <v>1.82</v>
      </c>
      <c r="K156" s="181">
        <f>VLOOKUP($A156,'BC.117+800'!$B$13:$X$489,21,0)/1000</f>
        <v>-0.18</v>
      </c>
      <c r="L156" s="179">
        <f t="shared" si="14"/>
        <v>0</v>
      </c>
      <c r="M156" s="183">
        <f t="shared" si="15"/>
        <v>0</v>
      </c>
      <c r="N156" s="179">
        <f t="shared" si="16"/>
        <v>0</v>
      </c>
      <c r="O156" s="179"/>
    </row>
    <row r="157" spans="1:15">
      <c r="A157" s="14">
        <f>'BC.117+800'!B156</f>
        <v>45575</v>
      </c>
      <c r="B157" s="179">
        <f t="shared" si="10"/>
        <v>143</v>
      </c>
      <c r="C157" s="181">
        <f>'BC.117+800'!M156/1000</f>
        <v>1.6</v>
      </c>
      <c r="D157" s="181">
        <f>'BC.117+800'!AA156</f>
        <v>1.7800000000000002</v>
      </c>
      <c r="E157" s="182">
        <f>'BC.117+800'!AB156</f>
        <v>1.82</v>
      </c>
      <c r="F157" s="181">
        <f>VLOOKUP($A157,'BC.117+800'!$B$13:$X$489,8,0)/1000</f>
        <v>1.77</v>
      </c>
      <c r="G157" s="181">
        <f>VLOOKUP($A157,'BC.117+800'!$B$13:$X$489,9,0)/1000</f>
        <v>-0.23</v>
      </c>
      <c r="H157" s="181">
        <f>VLOOKUP($A157,'BC.117+800'!$B$13:$X$489,14,0)/1000</f>
        <v>1.78</v>
      </c>
      <c r="I157" s="181">
        <f>VLOOKUP($A157,'BC.117+800'!$B$13:$X$489,15,0)/1000</f>
        <v>-0.22</v>
      </c>
      <c r="J157" s="181">
        <f>VLOOKUP($A157,'BC.117+800'!$B$13:$X$489,20,0)/1000</f>
        <v>1.82</v>
      </c>
      <c r="K157" s="181">
        <f>VLOOKUP($A157,'BC.117+800'!$B$13:$X$489,21,0)/1000</f>
        <v>-0.18</v>
      </c>
      <c r="L157" s="179">
        <f t="shared" si="14"/>
        <v>0</v>
      </c>
      <c r="M157" s="183">
        <f t="shared" si="15"/>
        <v>0</v>
      </c>
      <c r="N157" s="179">
        <f t="shared" si="16"/>
        <v>0</v>
      </c>
      <c r="O157" s="179"/>
    </row>
    <row r="158" spans="1:15">
      <c r="A158" s="14">
        <f>'BC.117+800'!B157</f>
        <v>45576</v>
      </c>
      <c r="B158" s="179">
        <f t="shared" si="10"/>
        <v>144</v>
      </c>
      <c r="C158" s="181">
        <f>'BC.117+800'!M157/1000</f>
        <v>1.6</v>
      </c>
      <c r="D158" s="181">
        <f>'BC.117+800'!AA157</f>
        <v>1.7800000000000002</v>
      </c>
      <c r="E158" s="182">
        <f>'BC.117+800'!AB157</f>
        <v>1.82</v>
      </c>
      <c r="F158" s="181">
        <f>VLOOKUP($A158,'BC.117+800'!$B$13:$X$489,8,0)/1000</f>
        <v>1.77</v>
      </c>
      <c r="G158" s="181">
        <f>VLOOKUP($A158,'BC.117+800'!$B$13:$X$489,9,0)/1000</f>
        <v>-0.23</v>
      </c>
      <c r="H158" s="181">
        <f>VLOOKUP($A158,'BC.117+800'!$B$13:$X$489,14,0)/1000</f>
        <v>1.78</v>
      </c>
      <c r="I158" s="181">
        <f>VLOOKUP($A158,'BC.117+800'!$B$13:$X$489,15,0)/1000</f>
        <v>-0.22</v>
      </c>
      <c r="J158" s="181">
        <f>VLOOKUP($A158,'BC.117+800'!$B$13:$X$489,20,0)/1000</f>
        <v>1.82</v>
      </c>
      <c r="K158" s="181">
        <f>VLOOKUP($A158,'BC.117+800'!$B$13:$X$489,21,0)/1000</f>
        <v>-0.18</v>
      </c>
      <c r="L158" s="179">
        <f t="shared" si="14"/>
        <v>0</v>
      </c>
      <c r="M158" s="183">
        <f t="shared" si="15"/>
        <v>0</v>
      </c>
      <c r="N158" s="179">
        <f t="shared" si="16"/>
        <v>0</v>
      </c>
      <c r="O158" s="179"/>
    </row>
    <row r="159" spans="1:15">
      <c r="A159" s="14">
        <f>'BC.117+800'!B158</f>
        <v>45577</v>
      </c>
      <c r="B159" s="179">
        <f t="shared" si="10"/>
        <v>145</v>
      </c>
      <c r="C159" s="181">
        <f>'BC.117+800'!M158/1000</f>
        <v>1.6</v>
      </c>
      <c r="D159" s="181">
        <f>'BC.117+800'!AA158</f>
        <v>1.7800000000000002</v>
      </c>
      <c r="E159" s="182">
        <f>'BC.117+800'!AB158</f>
        <v>1.82</v>
      </c>
      <c r="F159" s="181">
        <f>VLOOKUP($A159,'BC.117+800'!$B$13:$X$489,8,0)/1000</f>
        <v>1.77</v>
      </c>
      <c r="G159" s="181">
        <f>VLOOKUP($A159,'BC.117+800'!$B$13:$X$489,9,0)/1000</f>
        <v>-0.23</v>
      </c>
      <c r="H159" s="181">
        <f>VLOOKUP($A159,'BC.117+800'!$B$13:$X$489,14,0)/1000</f>
        <v>1.78</v>
      </c>
      <c r="I159" s="181">
        <f>VLOOKUP($A159,'BC.117+800'!$B$13:$X$489,15,0)/1000</f>
        <v>-0.22</v>
      </c>
      <c r="J159" s="181">
        <f>VLOOKUP($A159,'BC.117+800'!$B$13:$X$489,20,0)/1000</f>
        <v>1.82</v>
      </c>
      <c r="K159" s="181">
        <f>VLOOKUP($A159,'BC.117+800'!$B$13:$X$489,21,0)/1000</f>
        <v>-0.18</v>
      </c>
      <c r="L159" s="179">
        <f t="shared" si="14"/>
        <v>0</v>
      </c>
      <c r="M159" s="183">
        <f t="shared" si="15"/>
        <v>0</v>
      </c>
      <c r="N159" s="179">
        <f t="shared" si="16"/>
        <v>0</v>
      </c>
      <c r="O159" s="179"/>
    </row>
    <row r="160" spans="1:15">
      <c r="A160" s="14">
        <f>'BC.117+800'!B159</f>
        <v>45578</v>
      </c>
      <c r="B160" s="179">
        <f t="shared" si="10"/>
        <v>146</v>
      </c>
      <c r="C160" s="181">
        <f>'BC.117+800'!M159/1000</f>
        <v>1.6</v>
      </c>
      <c r="D160" s="181">
        <f>'BC.117+800'!AA159</f>
        <v>1.7800000000000002</v>
      </c>
      <c r="E160" s="182">
        <f>'BC.117+800'!AB159</f>
        <v>1.82</v>
      </c>
      <c r="F160" s="181">
        <f>VLOOKUP($A160,'BC.117+800'!$B$13:$X$489,8,0)/1000</f>
        <v>1.77</v>
      </c>
      <c r="G160" s="181">
        <f>VLOOKUP($A160,'BC.117+800'!$B$13:$X$489,9,0)/1000</f>
        <v>-0.23</v>
      </c>
      <c r="H160" s="181">
        <f>VLOOKUP($A160,'BC.117+800'!$B$13:$X$489,14,0)/1000</f>
        <v>1.78</v>
      </c>
      <c r="I160" s="181">
        <f>VLOOKUP($A160,'BC.117+800'!$B$13:$X$489,15,0)/1000</f>
        <v>-0.22</v>
      </c>
      <c r="J160" s="181">
        <f>VLOOKUP($A160,'BC.117+800'!$B$13:$X$489,20,0)/1000</f>
        <v>1.82</v>
      </c>
      <c r="K160" s="181">
        <f>VLOOKUP($A160,'BC.117+800'!$B$13:$X$489,21,0)/1000</f>
        <v>-0.18</v>
      </c>
      <c r="L160" s="179">
        <f t="shared" si="14"/>
        <v>0</v>
      </c>
      <c r="M160" s="183">
        <f t="shared" si="15"/>
        <v>0</v>
      </c>
      <c r="N160" s="179">
        <f t="shared" si="16"/>
        <v>0</v>
      </c>
      <c r="O160" s="179"/>
    </row>
    <row r="161" spans="1:15">
      <c r="A161" s="14">
        <f>'BC.117+800'!B160</f>
        <v>45579</v>
      </c>
      <c r="B161" s="179">
        <f t="shared" si="10"/>
        <v>147</v>
      </c>
      <c r="C161" s="181">
        <f>'BC.117+800'!M160/1000</f>
        <v>1.6</v>
      </c>
      <c r="D161" s="181">
        <f>'BC.117+800'!AA160</f>
        <v>1.7800000000000002</v>
      </c>
      <c r="E161" s="182">
        <f>'BC.117+800'!AB160</f>
        <v>1.82</v>
      </c>
      <c r="F161" s="181">
        <f>VLOOKUP($A161,'BC.117+800'!$B$13:$X$489,8,0)/1000</f>
        <v>1.77</v>
      </c>
      <c r="G161" s="181">
        <f>VLOOKUP($A161,'BC.117+800'!$B$13:$X$489,9,0)/1000</f>
        <v>-0.23</v>
      </c>
      <c r="H161" s="181">
        <f>VLOOKUP($A161,'BC.117+800'!$B$13:$X$489,14,0)/1000</f>
        <v>1.78</v>
      </c>
      <c r="I161" s="181">
        <f>VLOOKUP($A161,'BC.117+800'!$B$13:$X$489,15,0)/1000</f>
        <v>-0.22</v>
      </c>
      <c r="J161" s="181">
        <f>VLOOKUP($A161,'BC.117+800'!$B$13:$X$489,20,0)/1000</f>
        <v>1.82</v>
      </c>
      <c r="K161" s="181">
        <f>VLOOKUP($A161,'BC.117+800'!$B$13:$X$489,21,0)/1000</f>
        <v>-0.18</v>
      </c>
      <c r="L161" s="179">
        <f t="shared" si="14"/>
        <v>0</v>
      </c>
      <c r="M161" s="183">
        <f t="shared" si="15"/>
        <v>0</v>
      </c>
      <c r="N161" s="179">
        <f t="shared" si="16"/>
        <v>0</v>
      </c>
      <c r="O161" s="179"/>
    </row>
    <row r="162" spans="1:15">
      <c r="A162" s="14">
        <f>'BC.117+800'!B161</f>
        <v>45580</v>
      </c>
      <c r="B162" s="179">
        <f t="shared" si="10"/>
        <v>148</v>
      </c>
      <c r="C162" s="181">
        <f>'BC.117+800'!M161/1000</f>
        <v>1.6</v>
      </c>
      <c r="D162" s="181">
        <f>'BC.117+800'!AA161</f>
        <v>1.7800000000000002</v>
      </c>
      <c r="E162" s="182">
        <f>'BC.117+800'!AB161</f>
        <v>1.82</v>
      </c>
      <c r="F162" s="181">
        <f>VLOOKUP($A162,'BC.117+800'!$B$13:$X$489,8,0)/1000</f>
        <v>1.77</v>
      </c>
      <c r="G162" s="181">
        <f>VLOOKUP($A162,'BC.117+800'!$B$13:$X$489,9,0)/1000</f>
        <v>-0.23</v>
      </c>
      <c r="H162" s="181">
        <f>VLOOKUP($A162,'BC.117+800'!$B$13:$X$489,14,0)/1000</f>
        <v>1.78</v>
      </c>
      <c r="I162" s="181">
        <f>VLOOKUP($A162,'BC.117+800'!$B$13:$X$489,15,0)/1000</f>
        <v>-0.22</v>
      </c>
      <c r="J162" s="181">
        <f>VLOOKUP($A162,'BC.117+800'!$B$13:$X$489,20,0)/1000</f>
        <v>1.82</v>
      </c>
      <c r="K162" s="181">
        <f>VLOOKUP($A162,'BC.117+800'!$B$13:$X$489,21,0)/1000</f>
        <v>-0.18</v>
      </c>
      <c r="L162" s="179">
        <f t="shared" si="14"/>
        <v>0</v>
      </c>
      <c r="M162" s="183">
        <f t="shared" si="15"/>
        <v>0</v>
      </c>
      <c r="N162" s="179">
        <f t="shared" si="16"/>
        <v>0</v>
      </c>
      <c r="O162" s="179"/>
    </row>
    <row r="163" spans="1:15">
      <c r="A163" s="14">
        <f>'BC.117+800'!B162</f>
        <v>45581</v>
      </c>
      <c r="B163" s="179">
        <f t="shared" si="10"/>
        <v>149</v>
      </c>
      <c r="C163" s="181">
        <f>'BC.117+800'!M162/1000</f>
        <v>1.6</v>
      </c>
      <c r="D163" s="181">
        <f>'BC.117+800'!AA162</f>
        <v>1.7800000000000002</v>
      </c>
      <c r="E163" s="182">
        <f>'BC.117+800'!AB162</f>
        <v>1.82</v>
      </c>
      <c r="F163" s="181">
        <f>VLOOKUP($A163,'BC.117+800'!$B$13:$X$489,8,0)/1000</f>
        <v>1.77</v>
      </c>
      <c r="G163" s="181">
        <f>VLOOKUP($A163,'BC.117+800'!$B$13:$X$489,9,0)/1000</f>
        <v>-0.23</v>
      </c>
      <c r="H163" s="181">
        <f>VLOOKUP($A163,'BC.117+800'!$B$13:$X$489,14,0)/1000</f>
        <v>1.78</v>
      </c>
      <c r="I163" s="181">
        <f>VLOOKUP($A163,'BC.117+800'!$B$13:$X$489,15,0)/1000</f>
        <v>-0.22</v>
      </c>
      <c r="J163" s="181">
        <f>VLOOKUP($A163,'BC.117+800'!$B$13:$X$489,20,0)/1000</f>
        <v>1.82</v>
      </c>
      <c r="K163" s="181">
        <f>VLOOKUP($A163,'BC.117+800'!$B$13:$X$489,21,0)/1000</f>
        <v>-0.18</v>
      </c>
      <c r="L163" s="179">
        <f t="shared" si="14"/>
        <v>0</v>
      </c>
      <c r="M163" s="183">
        <f t="shared" si="15"/>
        <v>0</v>
      </c>
      <c r="N163" s="179">
        <f t="shared" si="16"/>
        <v>0</v>
      </c>
      <c r="O163" s="179"/>
    </row>
    <row r="164" spans="1:15">
      <c r="A164" s="14">
        <f>'BC.117+800'!B163</f>
        <v>45582</v>
      </c>
      <c r="B164" s="179">
        <f t="shared" si="10"/>
        <v>150</v>
      </c>
      <c r="C164" s="181">
        <f>'BC.117+800'!M163/1000</f>
        <v>1.6</v>
      </c>
      <c r="D164" s="181">
        <f>'BC.117+800'!AA163</f>
        <v>1.7800000000000002</v>
      </c>
      <c r="E164" s="182">
        <f>'BC.117+800'!AB163</f>
        <v>1.82</v>
      </c>
      <c r="F164" s="181">
        <f>VLOOKUP($A164,'BC.117+800'!$B$13:$X$489,8,0)/1000</f>
        <v>1.77</v>
      </c>
      <c r="G164" s="181">
        <f>VLOOKUP($A164,'BC.117+800'!$B$13:$X$489,9,0)/1000</f>
        <v>-0.23</v>
      </c>
      <c r="H164" s="181">
        <f>VLOOKUP($A164,'BC.117+800'!$B$13:$X$489,14,0)/1000</f>
        <v>1.78</v>
      </c>
      <c r="I164" s="181">
        <f>VLOOKUP($A164,'BC.117+800'!$B$13:$X$489,15,0)/1000</f>
        <v>-0.22</v>
      </c>
      <c r="J164" s="181">
        <f>VLOOKUP($A164,'BC.117+800'!$B$13:$X$489,20,0)/1000</f>
        <v>1.82</v>
      </c>
      <c r="K164" s="181">
        <f>VLOOKUP($A164,'BC.117+800'!$B$13:$X$489,21,0)/1000</f>
        <v>-0.18</v>
      </c>
      <c r="L164" s="179">
        <f t="shared" si="14"/>
        <v>0</v>
      </c>
      <c r="M164" s="183">
        <f t="shared" si="15"/>
        <v>0</v>
      </c>
      <c r="N164" s="179">
        <f t="shared" si="16"/>
        <v>0</v>
      </c>
      <c r="O164" s="179"/>
    </row>
    <row r="165" spans="1:15">
      <c r="A165" s="14">
        <f>'BC.117+800'!B164</f>
        <v>45583</v>
      </c>
      <c r="B165" s="179">
        <f t="shared" si="10"/>
        <v>151</v>
      </c>
      <c r="C165" s="181">
        <f>'BC.117+800'!M164/1000</f>
        <v>1.6</v>
      </c>
      <c r="D165" s="181">
        <f>'BC.117+800'!AA164</f>
        <v>1.7800000000000002</v>
      </c>
      <c r="E165" s="182">
        <f>'BC.117+800'!AB164</f>
        <v>1.82</v>
      </c>
      <c r="F165" s="181">
        <f>VLOOKUP($A165,'BC.117+800'!$B$13:$X$489,8,0)/1000</f>
        <v>1.77</v>
      </c>
      <c r="G165" s="181">
        <f>VLOOKUP($A165,'BC.117+800'!$B$13:$X$489,9,0)/1000</f>
        <v>-0.23</v>
      </c>
      <c r="H165" s="181">
        <f>VLOOKUP($A165,'BC.117+800'!$B$13:$X$489,14,0)/1000</f>
        <v>1.78</v>
      </c>
      <c r="I165" s="181">
        <f>VLOOKUP($A165,'BC.117+800'!$B$13:$X$489,15,0)/1000</f>
        <v>-0.22</v>
      </c>
      <c r="J165" s="181">
        <f>VLOOKUP($A165,'BC.117+800'!$B$13:$X$489,20,0)/1000</f>
        <v>1.82</v>
      </c>
      <c r="K165" s="181">
        <f>VLOOKUP($A165,'BC.117+800'!$B$13:$X$489,21,0)/1000</f>
        <v>-0.18</v>
      </c>
      <c r="L165" s="179">
        <f t="shared" si="14"/>
        <v>0</v>
      </c>
      <c r="M165" s="183">
        <f t="shared" si="15"/>
        <v>0</v>
      </c>
      <c r="N165" s="179">
        <f t="shared" si="16"/>
        <v>0</v>
      </c>
      <c r="O165" s="179"/>
    </row>
    <row r="166" spans="1:15">
      <c r="A166" s="14">
        <f>'BC.117+800'!B165</f>
        <v>45584</v>
      </c>
      <c r="B166" s="179">
        <f t="shared" si="10"/>
        <v>152</v>
      </c>
      <c r="C166" s="181">
        <f>'BC.117+800'!M165/1000</f>
        <v>1.6</v>
      </c>
      <c r="D166" s="181">
        <f>'BC.117+800'!AA165</f>
        <v>1.7800000000000002</v>
      </c>
      <c r="E166" s="182">
        <f>'BC.117+800'!AB165</f>
        <v>1.82</v>
      </c>
      <c r="F166" s="181">
        <f>VLOOKUP($A166,'BC.117+800'!$B$13:$X$489,8,0)/1000</f>
        <v>1.77</v>
      </c>
      <c r="G166" s="181">
        <f>VLOOKUP($A166,'BC.117+800'!$B$13:$X$489,9,0)/1000</f>
        <v>-0.23</v>
      </c>
      <c r="H166" s="181">
        <f>VLOOKUP($A166,'BC.117+800'!$B$13:$X$489,14,0)/1000</f>
        <v>1.78</v>
      </c>
      <c r="I166" s="181">
        <f>VLOOKUP($A166,'BC.117+800'!$B$13:$X$489,15,0)/1000</f>
        <v>-0.22</v>
      </c>
      <c r="J166" s="181">
        <f>VLOOKUP($A166,'BC.117+800'!$B$13:$X$489,20,0)/1000</f>
        <v>1.82</v>
      </c>
      <c r="K166" s="181">
        <f>VLOOKUP($A166,'BC.117+800'!$B$13:$X$489,21,0)/1000</f>
        <v>-0.18</v>
      </c>
      <c r="L166" s="179">
        <f t="shared" si="14"/>
        <v>0</v>
      </c>
      <c r="M166" s="183">
        <f t="shared" si="15"/>
        <v>0</v>
      </c>
      <c r="N166" s="179">
        <f t="shared" si="16"/>
        <v>0</v>
      </c>
      <c r="O166" s="179"/>
    </row>
    <row r="167" spans="1:15">
      <c r="A167" s="14">
        <f>'BC.117+800'!B166</f>
        <v>45585</v>
      </c>
      <c r="B167" s="179">
        <f t="shared" si="10"/>
        <v>153</v>
      </c>
      <c r="C167" s="181">
        <f>'BC.117+800'!M166/1000</f>
        <v>1.6</v>
      </c>
      <c r="D167" s="181">
        <f>'BC.117+800'!AA166</f>
        <v>1.7800000000000002</v>
      </c>
      <c r="E167" s="182">
        <f>'BC.117+800'!AB166</f>
        <v>1.82</v>
      </c>
      <c r="F167" s="181">
        <f>VLOOKUP($A167,'BC.117+800'!$B$13:$X$489,8,0)/1000</f>
        <v>1.77</v>
      </c>
      <c r="G167" s="181">
        <f>VLOOKUP($A167,'BC.117+800'!$B$13:$X$489,9,0)/1000</f>
        <v>-0.23</v>
      </c>
      <c r="H167" s="181">
        <f>VLOOKUP($A167,'BC.117+800'!$B$13:$X$489,14,0)/1000</f>
        <v>1.78</v>
      </c>
      <c r="I167" s="181">
        <f>VLOOKUP($A167,'BC.117+800'!$B$13:$X$489,15,0)/1000</f>
        <v>-0.22</v>
      </c>
      <c r="J167" s="181">
        <f>VLOOKUP($A167,'BC.117+800'!$B$13:$X$489,20,0)/1000</f>
        <v>1.82</v>
      </c>
      <c r="K167" s="181">
        <f>VLOOKUP($A167,'BC.117+800'!$B$13:$X$489,21,0)/1000</f>
        <v>-0.18</v>
      </c>
      <c r="L167" s="179">
        <f t="shared" si="14"/>
        <v>0</v>
      </c>
      <c r="M167" s="183">
        <f t="shared" si="15"/>
        <v>0</v>
      </c>
      <c r="N167" s="179">
        <f t="shared" si="16"/>
        <v>0</v>
      </c>
      <c r="O167" s="179"/>
    </row>
    <row r="168" spans="1:15">
      <c r="A168" s="14">
        <f>'BC.117+800'!B167</f>
        <v>45586</v>
      </c>
      <c r="B168" s="179">
        <f t="shared" si="10"/>
        <v>154</v>
      </c>
      <c r="C168" s="181">
        <f>'BC.117+800'!M167/1000</f>
        <v>1.6</v>
      </c>
      <c r="D168" s="181">
        <f>'BC.117+800'!AA167</f>
        <v>1.7800000000000002</v>
      </c>
      <c r="E168" s="182">
        <f>'BC.117+800'!AB167</f>
        <v>1.82</v>
      </c>
      <c r="F168" s="181">
        <f>VLOOKUP($A168,'BC.117+800'!$B$13:$X$489,8,0)/1000</f>
        <v>1.77</v>
      </c>
      <c r="G168" s="181">
        <f>VLOOKUP($A168,'BC.117+800'!$B$13:$X$489,9,0)/1000</f>
        <v>-0.23</v>
      </c>
      <c r="H168" s="181">
        <f>VLOOKUP($A168,'BC.117+800'!$B$13:$X$489,14,0)/1000</f>
        <v>1.78</v>
      </c>
      <c r="I168" s="181">
        <f>VLOOKUP($A168,'BC.117+800'!$B$13:$X$489,15,0)/1000</f>
        <v>-0.22</v>
      </c>
      <c r="J168" s="181">
        <f>VLOOKUP($A168,'BC.117+800'!$B$13:$X$489,20,0)/1000</f>
        <v>1.82</v>
      </c>
      <c r="K168" s="181">
        <f>VLOOKUP($A168,'BC.117+800'!$B$13:$X$489,21,0)/1000</f>
        <v>-0.18</v>
      </c>
      <c r="L168" s="179">
        <f t="shared" si="14"/>
        <v>0</v>
      </c>
      <c r="M168" s="183">
        <f t="shared" si="15"/>
        <v>0</v>
      </c>
      <c r="N168" s="179">
        <f t="shared" si="16"/>
        <v>0</v>
      </c>
      <c r="O168" s="179"/>
    </row>
    <row r="169" spans="1:15">
      <c r="A169" s="14">
        <f>'BC.117+800'!B168</f>
        <v>45587</v>
      </c>
      <c r="B169" s="179">
        <f t="shared" si="10"/>
        <v>155</v>
      </c>
      <c r="C169" s="181">
        <f>'BC.117+800'!M168/1000</f>
        <v>1.6</v>
      </c>
      <c r="D169" s="181">
        <f>'BC.117+800'!AA168</f>
        <v>1.7800000000000002</v>
      </c>
      <c r="E169" s="182">
        <f>'BC.117+800'!AB168</f>
        <v>1.82</v>
      </c>
      <c r="F169" s="181">
        <f>VLOOKUP($A169,'BC.117+800'!$B$13:$X$489,8,0)/1000</f>
        <v>1.77</v>
      </c>
      <c r="G169" s="181">
        <f>VLOOKUP($A169,'BC.117+800'!$B$13:$X$489,9,0)/1000</f>
        <v>-0.23</v>
      </c>
      <c r="H169" s="181">
        <f>VLOOKUP($A169,'BC.117+800'!$B$13:$X$489,14,0)/1000</f>
        <v>1.78</v>
      </c>
      <c r="I169" s="181">
        <f>VLOOKUP($A169,'BC.117+800'!$B$13:$X$489,15,0)/1000</f>
        <v>-0.22</v>
      </c>
      <c r="J169" s="181">
        <f>VLOOKUP($A169,'BC.117+800'!$B$13:$X$489,20,0)/1000</f>
        <v>1.82</v>
      </c>
      <c r="K169" s="181">
        <f>VLOOKUP($A169,'BC.117+800'!$B$13:$X$489,21,0)/1000</f>
        <v>-0.18</v>
      </c>
      <c r="L169" s="179">
        <f t="shared" si="14"/>
        <v>0</v>
      </c>
      <c r="M169" s="183">
        <f t="shared" si="15"/>
        <v>0</v>
      </c>
      <c r="N169" s="179">
        <f t="shared" si="16"/>
        <v>0</v>
      </c>
      <c r="O169" s="179"/>
    </row>
    <row r="170" spans="1:15">
      <c r="A170" s="14">
        <f>'BC.117+800'!B169</f>
        <v>45588</v>
      </c>
      <c r="B170" s="179">
        <f t="shared" si="10"/>
        <v>156</v>
      </c>
      <c r="C170" s="181">
        <f>'BC.117+800'!M169/1000</f>
        <v>1.6</v>
      </c>
      <c r="D170" s="181">
        <f>'BC.117+800'!AA169</f>
        <v>1.7800000000000002</v>
      </c>
      <c r="E170" s="182">
        <f>'BC.117+800'!AB169</f>
        <v>1.82</v>
      </c>
      <c r="F170" s="181">
        <f>VLOOKUP($A170,'BC.117+800'!$B$13:$X$489,8,0)/1000</f>
        <v>1.77</v>
      </c>
      <c r="G170" s="181">
        <f>VLOOKUP($A170,'BC.117+800'!$B$13:$X$489,9,0)/1000</f>
        <v>-0.23</v>
      </c>
      <c r="H170" s="181">
        <f>VLOOKUP($A170,'BC.117+800'!$B$13:$X$489,14,0)/1000</f>
        <v>1.78</v>
      </c>
      <c r="I170" s="181">
        <f>VLOOKUP($A170,'BC.117+800'!$B$13:$X$489,15,0)/1000</f>
        <v>-0.22</v>
      </c>
      <c r="J170" s="181">
        <f>VLOOKUP($A170,'BC.117+800'!$B$13:$X$489,20,0)/1000</f>
        <v>1.82</v>
      </c>
      <c r="K170" s="181">
        <f>VLOOKUP($A170,'BC.117+800'!$B$13:$X$489,21,0)/1000</f>
        <v>-0.18</v>
      </c>
      <c r="L170" s="179">
        <f t="shared" si="14"/>
        <v>0</v>
      </c>
      <c r="M170" s="183">
        <f t="shared" si="15"/>
        <v>0</v>
      </c>
      <c r="N170" s="179">
        <f t="shared" si="16"/>
        <v>0</v>
      </c>
      <c r="O170" s="179"/>
    </row>
    <row r="171" spans="1:15">
      <c r="A171" s="14">
        <f>'BC.117+800'!B170</f>
        <v>45589</v>
      </c>
      <c r="B171" s="179">
        <f t="shared" si="10"/>
        <v>157</v>
      </c>
      <c r="C171" s="181">
        <f>'BC.117+800'!M170/1000</f>
        <v>1.6</v>
      </c>
      <c r="D171" s="181">
        <f>'BC.117+800'!AA170</f>
        <v>1.7800000000000002</v>
      </c>
      <c r="E171" s="182">
        <f>'BC.117+800'!AB170</f>
        <v>1.82</v>
      </c>
      <c r="F171" s="181">
        <f>VLOOKUP($A171,'BC.117+800'!$B$13:$X$489,8,0)/1000</f>
        <v>1.77</v>
      </c>
      <c r="G171" s="181">
        <f>VLOOKUP($A171,'BC.117+800'!$B$13:$X$489,9,0)/1000</f>
        <v>-0.23</v>
      </c>
      <c r="H171" s="181">
        <f>VLOOKUP($A171,'BC.117+800'!$B$13:$X$489,14,0)/1000</f>
        <v>1.78</v>
      </c>
      <c r="I171" s="181">
        <f>VLOOKUP($A171,'BC.117+800'!$B$13:$X$489,15,0)/1000</f>
        <v>-0.22</v>
      </c>
      <c r="J171" s="181">
        <f>VLOOKUP($A171,'BC.117+800'!$B$13:$X$489,20,0)/1000</f>
        <v>1.82</v>
      </c>
      <c r="K171" s="181">
        <f>VLOOKUP($A171,'BC.117+800'!$B$13:$X$489,21,0)/1000</f>
        <v>-0.18</v>
      </c>
      <c r="L171" s="179">
        <f t="shared" si="14"/>
        <v>0</v>
      </c>
      <c r="M171" s="183">
        <f t="shared" si="15"/>
        <v>0</v>
      </c>
      <c r="N171" s="179">
        <f t="shared" si="16"/>
        <v>0</v>
      </c>
      <c r="O171" s="179"/>
    </row>
    <row r="172" spans="1:15">
      <c r="A172" s="14">
        <f>'BC.117+800'!B171</f>
        <v>45590</v>
      </c>
      <c r="B172" s="179">
        <f t="shared" si="10"/>
        <v>158</v>
      </c>
      <c r="C172" s="181">
        <f>'BC.117+800'!M171/1000</f>
        <v>1.6</v>
      </c>
      <c r="D172" s="181">
        <f>'BC.117+800'!AA171</f>
        <v>1.7800000000000002</v>
      </c>
      <c r="E172" s="182">
        <f>'BC.117+800'!AB171</f>
        <v>1.82</v>
      </c>
      <c r="F172" s="181">
        <f>VLOOKUP($A172,'BC.117+800'!$B$13:$X$489,8,0)/1000</f>
        <v>1.77</v>
      </c>
      <c r="G172" s="181">
        <f>VLOOKUP($A172,'BC.117+800'!$B$13:$X$489,9,0)/1000</f>
        <v>-0.23</v>
      </c>
      <c r="H172" s="181">
        <f>VLOOKUP($A172,'BC.117+800'!$B$13:$X$489,14,0)/1000</f>
        <v>1.78</v>
      </c>
      <c r="I172" s="181">
        <f>VLOOKUP($A172,'BC.117+800'!$B$13:$X$489,15,0)/1000</f>
        <v>-0.22</v>
      </c>
      <c r="J172" s="181">
        <f>VLOOKUP($A172,'BC.117+800'!$B$13:$X$489,20,0)/1000</f>
        <v>1.82</v>
      </c>
      <c r="K172" s="181">
        <f>VLOOKUP($A172,'BC.117+800'!$B$13:$X$489,21,0)/1000</f>
        <v>-0.18</v>
      </c>
      <c r="L172" s="179">
        <f t="shared" si="14"/>
        <v>0</v>
      </c>
      <c r="M172" s="183">
        <f t="shared" si="15"/>
        <v>0</v>
      </c>
      <c r="N172" s="179">
        <f t="shared" si="16"/>
        <v>0</v>
      </c>
      <c r="O172" s="179"/>
    </row>
    <row r="173" spans="1:15">
      <c r="A173" s="14">
        <f>'BC.117+800'!B172</f>
        <v>45591</v>
      </c>
      <c r="B173" s="179">
        <f t="shared" si="10"/>
        <v>159</v>
      </c>
      <c r="C173" s="181">
        <f>'BC.117+800'!M172/1000</f>
        <v>1.6</v>
      </c>
      <c r="D173" s="181">
        <f>'BC.117+800'!AA172</f>
        <v>1.7800000000000002</v>
      </c>
      <c r="E173" s="182">
        <f>'BC.117+800'!AB172</f>
        <v>1.82</v>
      </c>
      <c r="F173" s="181">
        <f>VLOOKUP($A173,'BC.117+800'!$B$13:$X$489,8,0)/1000</f>
        <v>1.77</v>
      </c>
      <c r="G173" s="181">
        <f>VLOOKUP($A173,'BC.117+800'!$B$13:$X$489,9,0)/1000</f>
        <v>-0.23</v>
      </c>
      <c r="H173" s="181">
        <f>VLOOKUP($A173,'BC.117+800'!$B$13:$X$489,14,0)/1000</f>
        <v>1.78</v>
      </c>
      <c r="I173" s="181">
        <f>VLOOKUP($A173,'BC.117+800'!$B$13:$X$489,15,0)/1000</f>
        <v>-0.22</v>
      </c>
      <c r="J173" s="181">
        <f>VLOOKUP($A173,'BC.117+800'!$B$13:$X$489,20,0)/1000</f>
        <v>1.82</v>
      </c>
      <c r="K173" s="181">
        <f>VLOOKUP($A173,'BC.117+800'!$B$13:$X$489,21,0)/1000</f>
        <v>-0.18</v>
      </c>
      <c r="L173" s="179">
        <f t="shared" si="14"/>
        <v>0</v>
      </c>
      <c r="M173" s="183">
        <f t="shared" si="15"/>
        <v>0</v>
      </c>
      <c r="N173" s="179">
        <f t="shared" si="16"/>
        <v>0</v>
      </c>
      <c r="O173" s="179"/>
    </row>
    <row r="174" spans="1:15">
      <c r="A174" s="14">
        <f>'BC.117+800'!B173</f>
        <v>45592</v>
      </c>
      <c r="B174" s="179">
        <f t="shared" si="10"/>
        <v>160</v>
      </c>
      <c r="C174" s="181">
        <f>'BC.117+800'!M173/1000</f>
        <v>1.6</v>
      </c>
      <c r="D174" s="181">
        <f>'BC.117+800'!AA173</f>
        <v>1.7800000000000002</v>
      </c>
      <c r="E174" s="182">
        <f>'BC.117+800'!AB173</f>
        <v>1.82</v>
      </c>
      <c r="F174" s="181">
        <f>VLOOKUP($A174,'BC.117+800'!$B$13:$X$489,8,0)/1000</f>
        <v>1.77</v>
      </c>
      <c r="G174" s="181">
        <f>VLOOKUP($A174,'BC.117+800'!$B$13:$X$489,9,0)/1000</f>
        <v>-0.23</v>
      </c>
      <c r="H174" s="181">
        <f>VLOOKUP($A174,'BC.117+800'!$B$13:$X$489,14,0)/1000</f>
        <v>1.78</v>
      </c>
      <c r="I174" s="181">
        <f>VLOOKUP($A174,'BC.117+800'!$B$13:$X$489,15,0)/1000</f>
        <v>-0.22</v>
      </c>
      <c r="J174" s="181">
        <f>VLOOKUP($A174,'BC.117+800'!$B$13:$X$489,20,0)/1000</f>
        <v>1.82</v>
      </c>
      <c r="K174" s="181">
        <f>VLOOKUP($A174,'BC.117+800'!$B$13:$X$489,21,0)/1000</f>
        <v>-0.18</v>
      </c>
      <c r="L174" s="179">
        <f t="shared" si="14"/>
        <v>0</v>
      </c>
      <c r="M174" s="183">
        <f t="shared" si="15"/>
        <v>0</v>
      </c>
      <c r="N174" s="179">
        <f t="shared" si="16"/>
        <v>0</v>
      </c>
      <c r="O174" s="179"/>
    </row>
    <row r="175" spans="1:15">
      <c r="A175" s="14">
        <f>'BC.117+800'!B174</f>
        <v>45593</v>
      </c>
      <c r="B175" s="179">
        <f t="shared" si="10"/>
        <v>161</v>
      </c>
      <c r="C175" s="181">
        <f>'BC.117+800'!M174/1000</f>
        <v>1.6</v>
      </c>
      <c r="D175" s="181">
        <f>'BC.117+800'!AA174</f>
        <v>1.7800000000000002</v>
      </c>
      <c r="E175" s="182">
        <f>'BC.117+800'!AB174</f>
        <v>1.82</v>
      </c>
      <c r="F175" s="181">
        <f>VLOOKUP($A175,'BC.117+800'!$B$13:$X$489,8,0)/1000</f>
        <v>1.77</v>
      </c>
      <c r="G175" s="181">
        <f>VLOOKUP($A175,'BC.117+800'!$B$13:$X$489,9,0)/1000</f>
        <v>-0.23</v>
      </c>
      <c r="H175" s="181">
        <f>VLOOKUP($A175,'BC.117+800'!$B$13:$X$489,14,0)/1000</f>
        <v>1.78</v>
      </c>
      <c r="I175" s="181">
        <f>VLOOKUP($A175,'BC.117+800'!$B$13:$X$489,15,0)/1000</f>
        <v>-0.22</v>
      </c>
      <c r="J175" s="181">
        <f>VLOOKUP($A175,'BC.117+800'!$B$13:$X$489,20,0)/1000</f>
        <v>1.82</v>
      </c>
      <c r="K175" s="181">
        <f>VLOOKUP($A175,'BC.117+800'!$B$13:$X$489,21,0)/1000</f>
        <v>-0.18</v>
      </c>
      <c r="L175" s="179">
        <f t="shared" si="14"/>
        <v>0</v>
      </c>
      <c r="M175" s="183">
        <f t="shared" si="15"/>
        <v>0</v>
      </c>
      <c r="N175" s="179">
        <f t="shared" si="16"/>
        <v>0</v>
      </c>
      <c r="O175" s="179"/>
    </row>
    <row r="176" spans="1:15">
      <c r="A176" s="14">
        <f>'BC.117+800'!B175</f>
        <v>45594</v>
      </c>
      <c r="B176" s="179">
        <f t="shared" si="10"/>
        <v>162</v>
      </c>
      <c r="C176" s="181">
        <f>'BC.117+800'!M175/1000</f>
        <v>1.6</v>
      </c>
      <c r="D176" s="181">
        <f>'BC.117+800'!AA175</f>
        <v>1.7800000000000002</v>
      </c>
      <c r="E176" s="182">
        <f>'BC.117+800'!AB175</f>
        <v>1.82</v>
      </c>
      <c r="F176" s="181">
        <f>VLOOKUP($A176,'BC.117+800'!$B$13:$X$489,8,0)/1000</f>
        <v>1.77</v>
      </c>
      <c r="G176" s="181">
        <f>VLOOKUP($A176,'BC.117+800'!$B$13:$X$489,9,0)/1000</f>
        <v>-0.23</v>
      </c>
      <c r="H176" s="181">
        <f>VLOOKUP($A176,'BC.117+800'!$B$13:$X$489,14,0)/1000</f>
        <v>1.78</v>
      </c>
      <c r="I176" s="181">
        <f>VLOOKUP($A176,'BC.117+800'!$B$13:$X$489,15,0)/1000</f>
        <v>-0.22</v>
      </c>
      <c r="J176" s="181">
        <f>VLOOKUP($A176,'BC.117+800'!$B$13:$X$489,20,0)/1000</f>
        <v>1.82</v>
      </c>
      <c r="K176" s="181">
        <f>VLOOKUP($A176,'BC.117+800'!$B$13:$X$489,21,0)/1000</f>
        <v>-0.18</v>
      </c>
      <c r="L176" s="179">
        <f t="shared" si="14"/>
        <v>0</v>
      </c>
      <c r="M176" s="183">
        <f t="shared" si="15"/>
        <v>0</v>
      </c>
      <c r="N176" s="179">
        <f t="shared" si="16"/>
        <v>0</v>
      </c>
      <c r="O176" s="179"/>
    </row>
    <row r="177" spans="1:15">
      <c r="A177" s="14">
        <f>'BC.117+800'!B176</f>
        <v>45595</v>
      </c>
      <c r="B177" s="179">
        <f t="shared" si="10"/>
        <v>163</v>
      </c>
      <c r="C177" s="181">
        <f>'BC.117+800'!M176/1000</f>
        <v>1.6</v>
      </c>
      <c r="D177" s="181">
        <f>'BC.117+800'!AA176</f>
        <v>1.7800000000000002</v>
      </c>
      <c r="E177" s="182">
        <f>'BC.117+800'!AB176</f>
        <v>1.82</v>
      </c>
      <c r="F177" s="181">
        <f>VLOOKUP($A177,'BC.117+800'!$B$13:$X$489,8,0)/1000</f>
        <v>1.77</v>
      </c>
      <c r="G177" s="181">
        <f>VLOOKUP($A177,'BC.117+800'!$B$13:$X$489,9,0)/1000</f>
        <v>-0.23</v>
      </c>
      <c r="H177" s="181">
        <f>VLOOKUP($A177,'BC.117+800'!$B$13:$X$489,14,0)/1000</f>
        <v>1.78</v>
      </c>
      <c r="I177" s="181">
        <f>VLOOKUP($A177,'BC.117+800'!$B$13:$X$489,15,0)/1000</f>
        <v>-0.22</v>
      </c>
      <c r="J177" s="181">
        <f>VLOOKUP($A177,'BC.117+800'!$B$13:$X$489,20,0)/1000</f>
        <v>1.82</v>
      </c>
      <c r="K177" s="181">
        <f>VLOOKUP($A177,'BC.117+800'!$B$13:$X$489,21,0)/1000</f>
        <v>-0.18</v>
      </c>
      <c r="L177" s="179">
        <f t="shared" si="14"/>
        <v>0</v>
      </c>
      <c r="M177" s="183">
        <f t="shared" si="15"/>
        <v>0</v>
      </c>
      <c r="N177" s="179">
        <f t="shared" si="16"/>
        <v>0</v>
      </c>
      <c r="O177" s="179"/>
    </row>
    <row r="178" spans="1:15">
      <c r="A178" s="14">
        <f>'BC.117+800'!B177</f>
        <v>45596</v>
      </c>
      <c r="B178" s="179">
        <f t="shared" si="10"/>
        <v>164</v>
      </c>
      <c r="C178" s="181">
        <f>'BC.117+800'!M177/1000</f>
        <v>1.6</v>
      </c>
      <c r="D178" s="181">
        <f>'BC.117+800'!AA177</f>
        <v>1.7800000000000002</v>
      </c>
      <c r="E178" s="182">
        <f>'BC.117+800'!AB177</f>
        <v>1.82</v>
      </c>
      <c r="F178" s="181">
        <f>VLOOKUP($A178,'BC.117+800'!$B$13:$X$489,8,0)/1000</f>
        <v>1.77</v>
      </c>
      <c r="G178" s="181">
        <f>VLOOKUP($A178,'BC.117+800'!$B$13:$X$489,9,0)/1000</f>
        <v>-0.23</v>
      </c>
      <c r="H178" s="181">
        <f>VLOOKUP($A178,'BC.117+800'!$B$13:$X$489,14,0)/1000</f>
        <v>1.78</v>
      </c>
      <c r="I178" s="181">
        <f>VLOOKUP($A178,'BC.117+800'!$B$13:$X$489,15,0)/1000</f>
        <v>-0.22</v>
      </c>
      <c r="J178" s="181">
        <f>VLOOKUP($A178,'BC.117+800'!$B$13:$X$489,20,0)/1000</f>
        <v>1.82</v>
      </c>
      <c r="K178" s="181">
        <f>VLOOKUP($A178,'BC.117+800'!$B$13:$X$489,21,0)/1000</f>
        <v>-0.18</v>
      </c>
      <c r="L178" s="179">
        <f t="shared" si="14"/>
        <v>0</v>
      </c>
      <c r="M178" s="183">
        <f t="shared" si="15"/>
        <v>0</v>
      </c>
      <c r="N178" s="179">
        <f t="shared" si="16"/>
        <v>0</v>
      </c>
      <c r="O178" s="179"/>
    </row>
    <row r="179" spans="1:15">
      <c r="A179" s="14">
        <f>'BC.117+800'!B178</f>
        <v>45597</v>
      </c>
      <c r="B179" s="179">
        <f t="shared" si="10"/>
        <v>165</v>
      </c>
      <c r="C179" s="181">
        <f>'BC.117+800'!M178/1000</f>
        <v>1.6</v>
      </c>
      <c r="D179" s="181">
        <f>'BC.117+800'!AA178</f>
        <v>1.7800000000000002</v>
      </c>
      <c r="E179" s="182">
        <f>'BC.117+800'!AB178</f>
        <v>1.82</v>
      </c>
      <c r="F179" s="181">
        <f>VLOOKUP($A179,'BC.117+800'!$B$13:$X$489,8,0)/1000</f>
        <v>1.77</v>
      </c>
      <c r="G179" s="181">
        <f>VLOOKUP($A179,'BC.117+800'!$B$13:$X$489,9,0)/1000</f>
        <v>-0.23</v>
      </c>
      <c r="H179" s="181">
        <f>VLOOKUP($A179,'BC.117+800'!$B$13:$X$489,14,0)/1000</f>
        <v>1.78</v>
      </c>
      <c r="I179" s="181">
        <f>VLOOKUP($A179,'BC.117+800'!$B$13:$X$489,15,0)/1000</f>
        <v>-0.22</v>
      </c>
      <c r="J179" s="181">
        <f>VLOOKUP($A179,'BC.117+800'!$B$13:$X$489,20,0)/1000</f>
        <v>1.82</v>
      </c>
      <c r="K179" s="181">
        <f>VLOOKUP($A179,'BC.117+800'!$B$13:$X$489,21,0)/1000</f>
        <v>-0.18</v>
      </c>
      <c r="L179" s="179">
        <f t="shared" ref="L179:L208" si="17">(G179-$G$14)*1000</f>
        <v>0</v>
      </c>
      <c r="M179" s="183">
        <f t="shared" ref="M179:M208" si="18">(I179-$I$14)*1000</f>
        <v>0</v>
      </c>
      <c r="N179" s="179">
        <f t="shared" ref="N179:N208" si="19">(K179-$K$14)*1000</f>
        <v>0</v>
      </c>
      <c r="O179" s="179"/>
    </row>
    <row r="180" spans="1:15">
      <c r="A180" s="14">
        <f>'BC.117+800'!B179</f>
        <v>45598</v>
      </c>
      <c r="B180" s="179">
        <f t="shared" si="10"/>
        <v>166</v>
      </c>
      <c r="C180" s="181">
        <f>'BC.117+800'!M179/1000</f>
        <v>1.6</v>
      </c>
      <c r="D180" s="181">
        <f>'BC.117+800'!AA179</f>
        <v>1.7800000000000002</v>
      </c>
      <c r="E180" s="182">
        <f>'BC.117+800'!AB179</f>
        <v>1.82</v>
      </c>
      <c r="F180" s="181">
        <f>VLOOKUP($A180,'BC.117+800'!$B$13:$X$489,8,0)/1000</f>
        <v>1.77</v>
      </c>
      <c r="G180" s="181">
        <f>VLOOKUP($A180,'BC.117+800'!$B$13:$X$489,9,0)/1000</f>
        <v>-0.23</v>
      </c>
      <c r="H180" s="181">
        <f>VLOOKUP($A180,'BC.117+800'!$B$13:$X$489,14,0)/1000</f>
        <v>1.78</v>
      </c>
      <c r="I180" s="181">
        <f>VLOOKUP($A180,'BC.117+800'!$B$13:$X$489,15,0)/1000</f>
        <v>-0.22</v>
      </c>
      <c r="J180" s="181">
        <f>VLOOKUP($A180,'BC.117+800'!$B$13:$X$489,20,0)/1000</f>
        <v>1.82</v>
      </c>
      <c r="K180" s="181">
        <f>VLOOKUP($A180,'BC.117+800'!$B$13:$X$489,21,0)/1000</f>
        <v>-0.18</v>
      </c>
      <c r="L180" s="179">
        <f t="shared" si="17"/>
        <v>0</v>
      </c>
      <c r="M180" s="183">
        <f t="shared" si="18"/>
        <v>0</v>
      </c>
      <c r="N180" s="179">
        <f t="shared" si="19"/>
        <v>0</v>
      </c>
      <c r="O180" s="179"/>
    </row>
    <row r="181" spans="1:15">
      <c r="A181" s="14">
        <f>'BC.117+800'!B180</f>
        <v>45599</v>
      </c>
      <c r="B181" s="179">
        <f t="shared" si="10"/>
        <v>167</v>
      </c>
      <c r="C181" s="181">
        <f>'BC.117+800'!M180/1000</f>
        <v>1.6</v>
      </c>
      <c r="D181" s="181">
        <f>'BC.117+800'!AA180</f>
        <v>1.7800000000000002</v>
      </c>
      <c r="E181" s="182">
        <f>'BC.117+800'!AB180</f>
        <v>1.82</v>
      </c>
      <c r="F181" s="181">
        <f>VLOOKUP($A181,'BC.117+800'!$B$13:$X$489,8,0)/1000</f>
        <v>1.77</v>
      </c>
      <c r="G181" s="181">
        <f>VLOOKUP($A181,'BC.117+800'!$B$13:$X$489,9,0)/1000</f>
        <v>-0.23</v>
      </c>
      <c r="H181" s="181">
        <f>VLOOKUP($A181,'BC.117+800'!$B$13:$X$489,14,0)/1000</f>
        <v>1.78</v>
      </c>
      <c r="I181" s="181">
        <f>VLOOKUP($A181,'BC.117+800'!$B$13:$X$489,15,0)/1000</f>
        <v>-0.22</v>
      </c>
      <c r="J181" s="181">
        <f>VLOOKUP($A181,'BC.117+800'!$B$13:$X$489,20,0)/1000</f>
        <v>1.82</v>
      </c>
      <c r="K181" s="181">
        <f>VLOOKUP($A181,'BC.117+800'!$B$13:$X$489,21,0)/1000</f>
        <v>-0.18</v>
      </c>
      <c r="L181" s="179">
        <f t="shared" si="17"/>
        <v>0</v>
      </c>
      <c r="M181" s="183">
        <f t="shared" si="18"/>
        <v>0</v>
      </c>
      <c r="N181" s="179">
        <f t="shared" si="19"/>
        <v>0</v>
      </c>
      <c r="O181" s="179"/>
    </row>
    <row r="182" spans="1:15">
      <c r="A182" s="14">
        <f>'BC.117+800'!B181</f>
        <v>45600</v>
      </c>
      <c r="B182" s="179">
        <f t="shared" ref="B182:B239" si="20">+B181+1</f>
        <v>168</v>
      </c>
      <c r="C182" s="181">
        <f>'BC.117+800'!M181/1000</f>
        <v>1.6</v>
      </c>
      <c r="D182" s="181">
        <f>'BC.117+800'!AA181</f>
        <v>1.7800000000000002</v>
      </c>
      <c r="E182" s="182">
        <f>'BC.117+800'!AB181</f>
        <v>1.82</v>
      </c>
      <c r="F182" s="181">
        <f>VLOOKUP($A182,'BC.117+800'!$B$13:$X$489,8,0)/1000</f>
        <v>1.77</v>
      </c>
      <c r="G182" s="181">
        <f>VLOOKUP($A182,'BC.117+800'!$B$13:$X$489,9,0)/1000</f>
        <v>-0.23</v>
      </c>
      <c r="H182" s="181">
        <f>VLOOKUP($A182,'BC.117+800'!$B$13:$X$489,14,0)/1000</f>
        <v>1.78</v>
      </c>
      <c r="I182" s="181">
        <f>VLOOKUP($A182,'BC.117+800'!$B$13:$X$489,15,0)/1000</f>
        <v>-0.22</v>
      </c>
      <c r="J182" s="181">
        <f>VLOOKUP($A182,'BC.117+800'!$B$13:$X$489,20,0)/1000</f>
        <v>1.82</v>
      </c>
      <c r="K182" s="181">
        <f>VLOOKUP($A182,'BC.117+800'!$B$13:$X$489,21,0)/1000</f>
        <v>-0.18</v>
      </c>
      <c r="L182" s="179">
        <f t="shared" si="17"/>
        <v>0</v>
      </c>
      <c r="M182" s="183">
        <f t="shared" si="18"/>
        <v>0</v>
      </c>
      <c r="N182" s="179">
        <f t="shared" si="19"/>
        <v>0</v>
      </c>
      <c r="O182" s="179"/>
    </row>
    <row r="183" spans="1:15">
      <c r="A183" s="14">
        <f>'BC.117+800'!B182</f>
        <v>45601</v>
      </c>
      <c r="B183" s="179">
        <f t="shared" si="20"/>
        <v>169</v>
      </c>
      <c r="C183" s="181">
        <f>'BC.117+800'!M182/1000</f>
        <v>1.6</v>
      </c>
      <c r="D183" s="181">
        <f>'BC.117+800'!AA182</f>
        <v>1.7800000000000002</v>
      </c>
      <c r="E183" s="182">
        <f>'BC.117+800'!AB182</f>
        <v>1.82</v>
      </c>
      <c r="F183" s="181">
        <f>VLOOKUP($A183,'BC.117+800'!$B$13:$X$489,8,0)/1000</f>
        <v>1.77</v>
      </c>
      <c r="G183" s="181">
        <f>VLOOKUP($A183,'BC.117+800'!$B$13:$X$489,9,0)/1000</f>
        <v>-0.23</v>
      </c>
      <c r="H183" s="181">
        <f>VLOOKUP($A183,'BC.117+800'!$B$13:$X$489,14,0)/1000</f>
        <v>1.78</v>
      </c>
      <c r="I183" s="181">
        <f>VLOOKUP($A183,'BC.117+800'!$B$13:$X$489,15,0)/1000</f>
        <v>-0.22</v>
      </c>
      <c r="J183" s="181">
        <f>VLOOKUP($A183,'BC.117+800'!$B$13:$X$489,20,0)/1000</f>
        <v>1.82</v>
      </c>
      <c r="K183" s="181">
        <f>VLOOKUP($A183,'BC.117+800'!$B$13:$X$489,21,0)/1000</f>
        <v>-0.18</v>
      </c>
      <c r="L183" s="179">
        <f t="shared" si="17"/>
        <v>0</v>
      </c>
      <c r="M183" s="183">
        <f t="shared" si="18"/>
        <v>0</v>
      </c>
      <c r="N183" s="179">
        <f t="shared" si="19"/>
        <v>0</v>
      </c>
      <c r="O183" s="179"/>
    </row>
    <row r="184" spans="1:15">
      <c r="A184" s="14">
        <f>'BC.117+800'!B183</f>
        <v>45602</v>
      </c>
      <c r="B184" s="179">
        <f t="shared" si="20"/>
        <v>170</v>
      </c>
      <c r="C184" s="181">
        <f>'BC.117+800'!M183/1000</f>
        <v>1.6</v>
      </c>
      <c r="D184" s="181">
        <f>'BC.117+800'!AA183</f>
        <v>1.7800000000000002</v>
      </c>
      <c r="E184" s="182">
        <f>'BC.117+800'!AB183</f>
        <v>1.82</v>
      </c>
      <c r="F184" s="181">
        <f>VLOOKUP($A184,'BC.117+800'!$B$13:$X$489,8,0)/1000</f>
        <v>1.77</v>
      </c>
      <c r="G184" s="181">
        <f>VLOOKUP($A184,'BC.117+800'!$B$13:$X$489,9,0)/1000</f>
        <v>-0.23</v>
      </c>
      <c r="H184" s="181">
        <f>VLOOKUP($A184,'BC.117+800'!$B$13:$X$489,14,0)/1000</f>
        <v>1.78</v>
      </c>
      <c r="I184" s="181">
        <f>VLOOKUP($A184,'BC.117+800'!$B$13:$X$489,15,0)/1000</f>
        <v>-0.22</v>
      </c>
      <c r="J184" s="181">
        <f>VLOOKUP($A184,'BC.117+800'!$B$13:$X$489,20,0)/1000</f>
        <v>1.82</v>
      </c>
      <c r="K184" s="181">
        <f>VLOOKUP($A184,'BC.117+800'!$B$13:$X$489,21,0)/1000</f>
        <v>-0.18</v>
      </c>
      <c r="L184" s="179">
        <f t="shared" si="17"/>
        <v>0</v>
      </c>
      <c r="M184" s="183">
        <f t="shared" si="18"/>
        <v>0</v>
      </c>
      <c r="N184" s="179">
        <f t="shared" si="19"/>
        <v>0</v>
      </c>
      <c r="O184" s="179"/>
    </row>
    <row r="185" spans="1:15">
      <c r="A185" s="14">
        <f>'BC.117+800'!B184</f>
        <v>45603</v>
      </c>
      <c r="B185" s="179">
        <f t="shared" si="20"/>
        <v>171</v>
      </c>
      <c r="C185" s="181">
        <f>'BC.117+800'!M184/1000</f>
        <v>1.6</v>
      </c>
      <c r="D185" s="181">
        <f>'BC.117+800'!AA184</f>
        <v>1.7800000000000002</v>
      </c>
      <c r="E185" s="182">
        <f>'BC.117+800'!AB184</f>
        <v>1.82</v>
      </c>
      <c r="F185" s="181">
        <f>VLOOKUP($A185,'BC.117+800'!$B$13:$X$489,8,0)/1000</f>
        <v>1.77</v>
      </c>
      <c r="G185" s="181">
        <f>VLOOKUP($A185,'BC.117+800'!$B$13:$X$489,9,0)/1000</f>
        <v>-0.23</v>
      </c>
      <c r="H185" s="181">
        <f>VLOOKUP($A185,'BC.117+800'!$B$13:$X$489,14,0)/1000</f>
        <v>1.78</v>
      </c>
      <c r="I185" s="181">
        <f>VLOOKUP($A185,'BC.117+800'!$B$13:$X$489,15,0)/1000</f>
        <v>-0.22</v>
      </c>
      <c r="J185" s="181">
        <f>VLOOKUP($A185,'BC.117+800'!$B$13:$X$489,20,0)/1000</f>
        <v>1.82</v>
      </c>
      <c r="K185" s="181">
        <f>VLOOKUP($A185,'BC.117+800'!$B$13:$X$489,21,0)/1000</f>
        <v>-0.18</v>
      </c>
      <c r="L185" s="179">
        <f t="shared" si="17"/>
        <v>0</v>
      </c>
      <c r="M185" s="183">
        <f t="shared" si="18"/>
        <v>0</v>
      </c>
      <c r="N185" s="179">
        <f t="shared" si="19"/>
        <v>0</v>
      </c>
      <c r="O185" s="179"/>
    </row>
    <row r="186" spans="1:15">
      <c r="A186" s="14">
        <f>'BC.117+800'!B185</f>
        <v>45604</v>
      </c>
      <c r="B186" s="179">
        <f t="shared" si="20"/>
        <v>172</v>
      </c>
      <c r="C186" s="181">
        <f>'BC.117+800'!M185/1000</f>
        <v>1.6</v>
      </c>
      <c r="D186" s="181">
        <f>'BC.117+800'!AA185</f>
        <v>1.7800000000000002</v>
      </c>
      <c r="E186" s="182">
        <f>'BC.117+800'!AB185</f>
        <v>1.82</v>
      </c>
      <c r="F186" s="181">
        <f>VLOOKUP($A186,'BC.117+800'!$B$13:$X$489,8,0)/1000</f>
        <v>1.77</v>
      </c>
      <c r="G186" s="181">
        <f>VLOOKUP($A186,'BC.117+800'!$B$13:$X$489,9,0)/1000</f>
        <v>-0.23</v>
      </c>
      <c r="H186" s="181">
        <f>VLOOKUP($A186,'BC.117+800'!$B$13:$X$489,14,0)/1000</f>
        <v>1.78</v>
      </c>
      <c r="I186" s="181">
        <f>VLOOKUP($A186,'BC.117+800'!$B$13:$X$489,15,0)/1000</f>
        <v>-0.22</v>
      </c>
      <c r="J186" s="181">
        <f>VLOOKUP($A186,'BC.117+800'!$B$13:$X$489,20,0)/1000</f>
        <v>1.82</v>
      </c>
      <c r="K186" s="181">
        <f>VLOOKUP($A186,'BC.117+800'!$B$13:$X$489,21,0)/1000</f>
        <v>-0.18</v>
      </c>
      <c r="L186" s="179">
        <f t="shared" si="17"/>
        <v>0</v>
      </c>
      <c r="M186" s="183">
        <f t="shared" si="18"/>
        <v>0</v>
      </c>
      <c r="N186" s="179">
        <f t="shared" si="19"/>
        <v>0</v>
      </c>
      <c r="O186" s="179"/>
    </row>
    <row r="187" spans="1:15">
      <c r="A187" s="14">
        <f>'BC.117+800'!B186</f>
        <v>45605</v>
      </c>
      <c r="B187" s="179">
        <f t="shared" si="20"/>
        <v>173</v>
      </c>
      <c r="C187" s="181">
        <f>'BC.117+800'!M186/1000</f>
        <v>1.6</v>
      </c>
      <c r="D187" s="181">
        <f>'BC.117+800'!AA186</f>
        <v>1.7800000000000002</v>
      </c>
      <c r="E187" s="182">
        <f>'BC.117+800'!AB186</f>
        <v>1.82</v>
      </c>
      <c r="F187" s="181">
        <f>VLOOKUP($A187,'BC.117+800'!$B$13:$X$489,8,0)/1000</f>
        <v>1.77</v>
      </c>
      <c r="G187" s="181">
        <f>VLOOKUP($A187,'BC.117+800'!$B$13:$X$489,9,0)/1000</f>
        <v>-0.23</v>
      </c>
      <c r="H187" s="181">
        <f>VLOOKUP($A187,'BC.117+800'!$B$13:$X$489,14,0)/1000</f>
        <v>1.78</v>
      </c>
      <c r="I187" s="181">
        <f>VLOOKUP($A187,'BC.117+800'!$B$13:$X$489,15,0)/1000</f>
        <v>-0.22</v>
      </c>
      <c r="J187" s="181">
        <f>VLOOKUP($A187,'BC.117+800'!$B$13:$X$489,20,0)/1000</f>
        <v>1.82</v>
      </c>
      <c r="K187" s="181">
        <f>VLOOKUP($A187,'BC.117+800'!$B$13:$X$489,21,0)/1000</f>
        <v>-0.18</v>
      </c>
      <c r="L187" s="179">
        <f t="shared" si="17"/>
        <v>0</v>
      </c>
      <c r="M187" s="183">
        <f t="shared" si="18"/>
        <v>0</v>
      </c>
      <c r="N187" s="179">
        <f t="shared" si="19"/>
        <v>0</v>
      </c>
      <c r="O187" s="179"/>
    </row>
    <row r="188" spans="1:15">
      <c r="A188" s="14">
        <f>'BC.117+800'!B187</f>
        <v>45606</v>
      </c>
      <c r="B188" s="179">
        <f t="shared" si="20"/>
        <v>174</v>
      </c>
      <c r="C188" s="181">
        <f>'BC.117+800'!M187/1000</f>
        <v>1.6</v>
      </c>
      <c r="D188" s="181">
        <f>'BC.117+800'!AA187</f>
        <v>1.7800000000000002</v>
      </c>
      <c r="E188" s="182">
        <f>'BC.117+800'!AB187</f>
        <v>1.82</v>
      </c>
      <c r="F188" s="181">
        <f>VLOOKUP($A188,'BC.117+800'!$B$13:$X$489,8,0)/1000</f>
        <v>1.77</v>
      </c>
      <c r="G188" s="181">
        <f>VLOOKUP($A188,'BC.117+800'!$B$13:$X$489,9,0)/1000</f>
        <v>-0.23</v>
      </c>
      <c r="H188" s="181">
        <f>VLOOKUP($A188,'BC.117+800'!$B$13:$X$489,14,0)/1000</f>
        <v>1.78</v>
      </c>
      <c r="I188" s="181">
        <f>VLOOKUP($A188,'BC.117+800'!$B$13:$X$489,15,0)/1000</f>
        <v>-0.22</v>
      </c>
      <c r="J188" s="181">
        <f>VLOOKUP($A188,'BC.117+800'!$B$13:$X$489,20,0)/1000</f>
        <v>1.82</v>
      </c>
      <c r="K188" s="181">
        <f>VLOOKUP($A188,'BC.117+800'!$B$13:$X$489,21,0)/1000</f>
        <v>-0.18</v>
      </c>
      <c r="L188" s="179">
        <f t="shared" si="17"/>
        <v>0</v>
      </c>
      <c r="M188" s="183">
        <f t="shared" si="18"/>
        <v>0</v>
      </c>
      <c r="N188" s="179">
        <f t="shared" si="19"/>
        <v>0</v>
      </c>
      <c r="O188" s="179"/>
    </row>
    <row r="189" spans="1:15">
      <c r="A189" s="14">
        <f>'BC.117+800'!B188</f>
        <v>45607</v>
      </c>
      <c r="B189" s="179">
        <f t="shared" si="20"/>
        <v>175</v>
      </c>
      <c r="C189" s="181">
        <f>'BC.117+800'!M188/1000</f>
        <v>1.6</v>
      </c>
      <c r="D189" s="181">
        <f>'BC.117+800'!AA188</f>
        <v>1.7800000000000002</v>
      </c>
      <c r="E189" s="182">
        <f>'BC.117+800'!AB188</f>
        <v>1.82</v>
      </c>
      <c r="F189" s="181">
        <f>VLOOKUP($A189,'BC.117+800'!$B$13:$X$489,8,0)/1000</f>
        <v>1.77</v>
      </c>
      <c r="G189" s="181">
        <f>VLOOKUP($A189,'BC.117+800'!$B$13:$X$489,9,0)/1000</f>
        <v>-0.23</v>
      </c>
      <c r="H189" s="181">
        <f>VLOOKUP($A189,'BC.117+800'!$B$13:$X$489,14,0)/1000</f>
        <v>1.78</v>
      </c>
      <c r="I189" s="181">
        <f>VLOOKUP($A189,'BC.117+800'!$B$13:$X$489,15,0)/1000</f>
        <v>-0.22</v>
      </c>
      <c r="J189" s="181">
        <f>VLOOKUP($A189,'BC.117+800'!$B$13:$X$489,20,0)/1000</f>
        <v>1.82</v>
      </c>
      <c r="K189" s="181">
        <f>VLOOKUP($A189,'BC.117+800'!$B$13:$X$489,21,0)/1000</f>
        <v>-0.18</v>
      </c>
      <c r="L189" s="179">
        <f t="shared" si="17"/>
        <v>0</v>
      </c>
      <c r="M189" s="183">
        <f t="shared" si="18"/>
        <v>0</v>
      </c>
      <c r="N189" s="179">
        <f t="shared" si="19"/>
        <v>0</v>
      </c>
      <c r="O189" s="179"/>
    </row>
    <row r="190" spans="1:15">
      <c r="A190" s="14">
        <f>'BC.117+800'!B189</f>
        <v>45608</v>
      </c>
      <c r="B190" s="179">
        <f t="shared" si="20"/>
        <v>176</v>
      </c>
      <c r="C190" s="181">
        <f>'BC.117+800'!M189/1000</f>
        <v>1.6</v>
      </c>
      <c r="D190" s="181">
        <f>'BC.117+800'!AA189</f>
        <v>1.7800000000000002</v>
      </c>
      <c r="E190" s="182">
        <f>'BC.117+800'!AB189</f>
        <v>1.82</v>
      </c>
      <c r="F190" s="181">
        <f>VLOOKUP($A190,'BC.117+800'!$B$13:$X$489,8,0)/1000</f>
        <v>1.77</v>
      </c>
      <c r="G190" s="181">
        <f>VLOOKUP($A190,'BC.117+800'!$B$13:$X$489,9,0)/1000</f>
        <v>-0.23</v>
      </c>
      <c r="H190" s="181">
        <f>VLOOKUP($A190,'BC.117+800'!$B$13:$X$489,14,0)/1000</f>
        <v>1.78</v>
      </c>
      <c r="I190" s="181">
        <f>VLOOKUP($A190,'BC.117+800'!$B$13:$X$489,15,0)/1000</f>
        <v>-0.22</v>
      </c>
      <c r="J190" s="181">
        <f>VLOOKUP($A190,'BC.117+800'!$B$13:$X$489,20,0)/1000</f>
        <v>1.82</v>
      </c>
      <c r="K190" s="181">
        <f>VLOOKUP($A190,'BC.117+800'!$B$13:$X$489,21,0)/1000</f>
        <v>-0.18</v>
      </c>
      <c r="L190" s="179">
        <f t="shared" si="17"/>
        <v>0</v>
      </c>
      <c r="M190" s="183">
        <f t="shared" si="18"/>
        <v>0</v>
      </c>
      <c r="N190" s="179">
        <f t="shared" si="19"/>
        <v>0</v>
      </c>
      <c r="O190" s="179"/>
    </row>
    <row r="191" spans="1:15">
      <c r="A191" s="14">
        <f>'BC.117+800'!B190</f>
        <v>45609</v>
      </c>
      <c r="B191" s="179">
        <f t="shared" si="20"/>
        <v>177</v>
      </c>
      <c r="C191" s="181">
        <f>'BC.117+800'!M190/1000</f>
        <v>1.6</v>
      </c>
      <c r="D191" s="181">
        <f>'BC.117+800'!AA190</f>
        <v>1.7800000000000002</v>
      </c>
      <c r="E191" s="182">
        <f>'BC.117+800'!AB190</f>
        <v>1.82</v>
      </c>
      <c r="F191" s="181">
        <f>VLOOKUP($A191,'BC.117+800'!$B$13:$X$489,8,0)/1000</f>
        <v>1.77</v>
      </c>
      <c r="G191" s="181">
        <f>VLOOKUP($A191,'BC.117+800'!$B$13:$X$489,9,0)/1000</f>
        <v>-0.23</v>
      </c>
      <c r="H191" s="181">
        <f>VLOOKUP($A191,'BC.117+800'!$B$13:$X$489,14,0)/1000</f>
        <v>1.78</v>
      </c>
      <c r="I191" s="181">
        <f>VLOOKUP($A191,'BC.117+800'!$B$13:$X$489,15,0)/1000</f>
        <v>-0.22</v>
      </c>
      <c r="J191" s="181">
        <f>VLOOKUP($A191,'BC.117+800'!$B$13:$X$489,20,0)/1000</f>
        <v>1.82</v>
      </c>
      <c r="K191" s="181">
        <f>VLOOKUP($A191,'BC.117+800'!$B$13:$X$489,21,0)/1000</f>
        <v>-0.18</v>
      </c>
      <c r="L191" s="179">
        <f t="shared" si="17"/>
        <v>0</v>
      </c>
      <c r="M191" s="183">
        <f t="shared" si="18"/>
        <v>0</v>
      </c>
      <c r="N191" s="179">
        <f t="shared" si="19"/>
        <v>0</v>
      </c>
      <c r="O191" s="179"/>
    </row>
    <row r="192" spans="1:15">
      <c r="A192" s="14">
        <f>'BC.117+800'!B191</f>
        <v>45610</v>
      </c>
      <c r="B192" s="179">
        <f t="shared" si="20"/>
        <v>178</v>
      </c>
      <c r="C192" s="181">
        <f>'BC.117+800'!M191/1000</f>
        <v>1.6</v>
      </c>
      <c r="D192" s="181">
        <f>'BC.117+800'!AA191</f>
        <v>1.7800000000000002</v>
      </c>
      <c r="E192" s="182">
        <f>'BC.117+800'!AB191</f>
        <v>1.82</v>
      </c>
      <c r="F192" s="181">
        <f>VLOOKUP($A192,'BC.117+800'!$B$13:$X$489,8,0)/1000</f>
        <v>1.77</v>
      </c>
      <c r="G192" s="181">
        <f>VLOOKUP($A192,'BC.117+800'!$B$13:$X$489,9,0)/1000</f>
        <v>-0.23</v>
      </c>
      <c r="H192" s="181">
        <f>VLOOKUP($A192,'BC.117+800'!$B$13:$X$489,14,0)/1000</f>
        <v>1.78</v>
      </c>
      <c r="I192" s="181">
        <f>VLOOKUP($A192,'BC.117+800'!$B$13:$X$489,15,0)/1000</f>
        <v>-0.22</v>
      </c>
      <c r="J192" s="181">
        <f>VLOOKUP($A192,'BC.117+800'!$B$13:$X$489,20,0)/1000</f>
        <v>1.82</v>
      </c>
      <c r="K192" s="181">
        <f>VLOOKUP($A192,'BC.117+800'!$B$13:$X$489,21,0)/1000</f>
        <v>-0.18</v>
      </c>
      <c r="L192" s="179">
        <f t="shared" si="17"/>
        <v>0</v>
      </c>
      <c r="M192" s="183">
        <f t="shared" si="18"/>
        <v>0</v>
      </c>
      <c r="N192" s="179">
        <f t="shared" si="19"/>
        <v>0</v>
      </c>
      <c r="O192" s="179"/>
    </row>
    <row r="193" spans="1:15">
      <c r="A193" s="14">
        <f>'BC.117+800'!B192</f>
        <v>45611</v>
      </c>
      <c r="B193" s="179">
        <f t="shared" si="20"/>
        <v>179</v>
      </c>
      <c r="C193" s="181">
        <f>'BC.117+800'!M192/1000</f>
        <v>1.6</v>
      </c>
      <c r="D193" s="181">
        <f>'BC.117+800'!AA192</f>
        <v>1.7800000000000002</v>
      </c>
      <c r="E193" s="182">
        <f>'BC.117+800'!AB192</f>
        <v>1.82</v>
      </c>
      <c r="F193" s="181">
        <f>VLOOKUP($A193,'BC.117+800'!$B$13:$X$489,8,0)/1000</f>
        <v>1.77</v>
      </c>
      <c r="G193" s="181">
        <f>VLOOKUP($A193,'BC.117+800'!$B$13:$X$489,9,0)/1000</f>
        <v>-0.23</v>
      </c>
      <c r="H193" s="181">
        <f>VLOOKUP($A193,'BC.117+800'!$B$13:$X$489,14,0)/1000</f>
        <v>1.78</v>
      </c>
      <c r="I193" s="181">
        <f>VLOOKUP($A193,'BC.117+800'!$B$13:$X$489,15,0)/1000</f>
        <v>-0.22</v>
      </c>
      <c r="J193" s="181">
        <f>VLOOKUP($A193,'BC.117+800'!$B$13:$X$489,20,0)/1000</f>
        <v>1.82</v>
      </c>
      <c r="K193" s="181">
        <f>VLOOKUP($A193,'BC.117+800'!$B$13:$X$489,21,0)/1000</f>
        <v>-0.18</v>
      </c>
      <c r="L193" s="179">
        <f t="shared" si="17"/>
        <v>0</v>
      </c>
      <c r="M193" s="183">
        <f t="shared" si="18"/>
        <v>0</v>
      </c>
      <c r="N193" s="179">
        <f t="shared" si="19"/>
        <v>0</v>
      </c>
      <c r="O193" s="179"/>
    </row>
    <row r="194" spans="1:15">
      <c r="A194" s="14">
        <f>'BC.117+800'!B193</f>
        <v>45612</v>
      </c>
      <c r="B194" s="179">
        <f t="shared" si="20"/>
        <v>180</v>
      </c>
      <c r="C194" s="181">
        <f>'BC.117+800'!M193/1000</f>
        <v>1.6</v>
      </c>
      <c r="D194" s="181">
        <f>'BC.117+800'!AA193</f>
        <v>1.7800000000000002</v>
      </c>
      <c r="E194" s="182">
        <f>'BC.117+800'!AB193</f>
        <v>1.82</v>
      </c>
      <c r="F194" s="181">
        <f>VLOOKUP($A194,'BC.117+800'!$B$13:$X$489,8,0)/1000</f>
        <v>1.77</v>
      </c>
      <c r="G194" s="181">
        <f>VLOOKUP($A194,'BC.117+800'!$B$13:$X$489,9,0)/1000</f>
        <v>-0.23</v>
      </c>
      <c r="H194" s="181">
        <f>VLOOKUP($A194,'BC.117+800'!$B$13:$X$489,14,0)/1000</f>
        <v>1.78</v>
      </c>
      <c r="I194" s="181">
        <f>VLOOKUP($A194,'BC.117+800'!$B$13:$X$489,15,0)/1000</f>
        <v>-0.22</v>
      </c>
      <c r="J194" s="181">
        <f>VLOOKUP($A194,'BC.117+800'!$B$13:$X$489,20,0)/1000</f>
        <v>1.82</v>
      </c>
      <c r="K194" s="181">
        <f>VLOOKUP($A194,'BC.117+800'!$B$13:$X$489,21,0)/1000</f>
        <v>-0.18</v>
      </c>
      <c r="L194" s="179">
        <f t="shared" si="17"/>
        <v>0</v>
      </c>
      <c r="M194" s="183">
        <f t="shared" si="18"/>
        <v>0</v>
      </c>
      <c r="N194" s="179">
        <f t="shared" si="19"/>
        <v>0</v>
      </c>
      <c r="O194" s="179"/>
    </row>
    <row r="195" spans="1:15">
      <c r="A195" s="14">
        <f>'BC.117+800'!B194</f>
        <v>45613</v>
      </c>
      <c r="B195" s="179">
        <f t="shared" si="20"/>
        <v>181</v>
      </c>
      <c r="C195" s="181">
        <f>'BC.117+800'!M194/1000</f>
        <v>1.6</v>
      </c>
      <c r="D195" s="181">
        <f>'BC.117+800'!AA194</f>
        <v>1.7800000000000002</v>
      </c>
      <c r="E195" s="182">
        <f>'BC.117+800'!AB194</f>
        <v>1.82</v>
      </c>
      <c r="F195" s="181">
        <f>VLOOKUP($A195,'BC.117+800'!$B$13:$X$489,8,0)/1000</f>
        <v>1.77</v>
      </c>
      <c r="G195" s="181">
        <f>VLOOKUP($A195,'BC.117+800'!$B$13:$X$489,9,0)/1000</f>
        <v>-0.23</v>
      </c>
      <c r="H195" s="181">
        <f>VLOOKUP($A195,'BC.117+800'!$B$13:$X$489,14,0)/1000</f>
        <v>1.78</v>
      </c>
      <c r="I195" s="181">
        <f>VLOOKUP($A195,'BC.117+800'!$B$13:$X$489,15,0)/1000</f>
        <v>-0.22</v>
      </c>
      <c r="J195" s="181">
        <f>VLOOKUP($A195,'BC.117+800'!$B$13:$X$489,20,0)/1000</f>
        <v>1.82</v>
      </c>
      <c r="K195" s="181">
        <f>VLOOKUP($A195,'BC.117+800'!$B$13:$X$489,21,0)/1000</f>
        <v>-0.18</v>
      </c>
      <c r="L195" s="179">
        <f t="shared" si="17"/>
        <v>0</v>
      </c>
      <c r="M195" s="183">
        <f t="shared" si="18"/>
        <v>0</v>
      </c>
      <c r="N195" s="179">
        <f t="shared" si="19"/>
        <v>0</v>
      </c>
      <c r="O195" s="179"/>
    </row>
    <row r="196" spans="1:15">
      <c r="A196" s="14">
        <f>'BC.117+800'!B195</f>
        <v>45614</v>
      </c>
      <c r="B196" s="179">
        <f t="shared" si="20"/>
        <v>182</v>
      </c>
      <c r="C196" s="181">
        <f>'BC.117+800'!M195/1000</f>
        <v>1.6</v>
      </c>
      <c r="D196" s="181">
        <f>'BC.117+800'!AA195</f>
        <v>1.7800000000000002</v>
      </c>
      <c r="E196" s="182">
        <f>'BC.117+800'!AB195</f>
        <v>1.82</v>
      </c>
      <c r="F196" s="181">
        <f>VLOOKUP($A196,'BC.117+800'!$B$13:$X$489,8,0)/1000</f>
        <v>1.77</v>
      </c>
      <c r="G196" s="181">
        <f>VLOOKUP($A196,'BC.117+800'!$B$13:$X$489,9,0)/1000</f>
        <v>-0.23</v>
      </c>
      <c r="H196" s="181">
        <f>VLOOKUP($A196,'BC.117+800'!$B$13:$X$489,14,0)/1000</f>
        <v>1.78</v>
      </c>
      <c r="I196" s="181">
        <f>VLOOKUP($A196,'BC.117+800'!$B$13:$X$489,15,0)/1000</f>
        <v>-0.22</v>
      </c>
      <c r="J196" s="181">
        <f>VLOOKUP($A196,'BC.117+800'!$B$13:$X$489,20,0)/1000</f>
        <v>1.82</v>
      </c>
      <c r="K196" s="181">
        <f>VLOOKUP($A196,'BC.117+800'!$B$13:$X$489,21,0)/1000</f>
        <v>-0.18</v>
      </c>
      <c r="L196" s="179">
        <f t="shared" si="17"/>
        <v>0</v>
      </c>
      <c r="M196" s="183">
        <f t="shared" si="18"/>
        <v>0</v>
      </c>
      <c r="N196" s="179">
        <f t="shared" si="19"/>
        <v>0</v>
      </c>
      <c r="O196" s="179"/>
    </row>
    <row r="197" spans="1:15">
      <c r="A197" s="14">
        <f>'BC.117+800'!B196</f>
        <v>45615</v>
      </c>
      <c r="B197" s="179">
        <f t="shared" si="20"/>
        <v>183</v>
      </c>
      <c r="C197" s="181">
        <f>'BC.117+800'!M196/1000</f>
        <v>1.6</v>
      </c>
      <c r="D197" s="181">
        <f>'BC.117+800'!AA196</f>
        <v>1.7800000000000002</v>
      </c>
      <c r="E197" s="182">
        <f>'BC.117+800'!AB196</f>
        <v>1.82</v>
      </c>
      <c r="F197" s="181">
        <f>VLOOKUP($A197,'BC.117+800'!$B$13:$X$489,8,0)/1000</f>
        <v>1.77</v>
      </c>
      <c r="G197" s="181">
        <f>VLOOKUP($A197,'BC.117+800'!$B$13:$X$489,9,0)/1000</f>
        <v>-0.23</v>
      </c>
      <c r="H197" s="181">
        <f>VLOOKUP($A197,'BC.117+800'!$B$13:$X$489,14,0)/1000</f>
        <v>1.78</v>
      </c>
      <c r="I197" s="181">
        <f>VLOOKUP($A197,'BC.117+800'!$B$13:$X$489,15,0)/1000</f>
        <v>-0.22</v>
      </c>
      <c r="J197" s="181">
        <f>VLOOKUP($A197,'BC.117+800'!$B$13:$X$489,20,0)/1000</f>
        <v>1.82</v>
      </c>
      <c r="K197" s="181">
        <f>VLOOKUP($A197,'BC.117+800'!$B$13:$X$489,21,0)/1000</f>
        <v>-0.18</v>
      </c>
      <c r="L197" s="179">
        <f t="shared" si="17"/>
        <v>0</v>
      </c>
      <c r="M197" s="183">
        <f t="shared" si="18"/>
        <v>0</v>
      </c>
      <c r="N197" s="179">
        <f t="shared" si="19"/>
        <v>0</v>
      </c>
      <c r="O197" s="179"/>
    </row>
    <row r="198" spans="1:15">
      <c r="A198" s="14">
        <f>'BC.117+800'!B197</f>
        <v>45616</v>
      </c>
      <c r="B198" s="179">
        <f t="shared" si="20"/>
        <v>184</v>
      </c>
      <c r="C198" s="181">
        <f>'BC.117+800'!M197/1000</f>
        <v>1.6</v>
      </c>
      <c r="D198" s="181">
        <f>'BC.117+800'!AA197</f>
        <v>1.7800000000000002</v>
      </c>
      <c r="E198" s="182">
        <f>'BC.117+800'!AB197</f>
        <v>1.82</v>
      </c>
      <c r="F198" s="181">
        <f>VLOOKUP($A198,'BC.117+800'!$B$13:$X$489,8,0)/1000</f>
        <v>1.77</v>
      </c>
      <c r="G198" s="181">
        <f>VLOOKUP($A198,'BC.117+800'!$B$13:$X$489,9,0)/1000</f>
        <v>-0.23</v>
      </c>
      <c r="H198" s="181">
        <f>VLOOKUP($A198,'BC.117+800'!$B$13:$X$489,14,0)/1000</f>
        <v>1.78</v>
      </c>
      <c r="I198" s="181">
        <f>VLOOKUP($A198,'BC.117+800'!$B$13:$X$489,15,0)/1000</f>
        <v>-0.22</v>
      </c>
      <c r="J198" s="181">
        <f>VLOOKUP($A198,'BC.117+800'!$B$13:$X$489,20,0)/1000</f>
        <v>1.82</v>
      </c>
      <c r="K198" s="181">
        <f>VLOOKUP($A198,'BC.117+800'!$B$13:$X$489,21,0)/1000</f>
        <v>-0.18</v>
      </c>
      <c r="L198" s="179">
        <f t="shared" si="17"/>
        <v>0</v>
      </c>
      <c r="M198" s="183">
        <f t="shared" si="18"/>
        <v>0</v>
      </c>
      <c r="N198" s="179">
        <f t="shared" si="19"/>
        <v>0</v>
      </c>
      <c r="O198" s="179"/>
    </row>
    <row r="199" spans="1:15">
      <c r="A199" s="14">
        <f>'BC.117+800'!B198</f>
        <v>45617</v>
      </c>
      <c r="B199" s="179">
        <f t="shared" si="20"/>
        <v>185</v>
      </c>
      <c r="C199" s="181">
        <f>'BC.117+800'!M198/1000</f>
        <v>1.6</v>
      </c>
      <c r="D199" s="181">
        <f>'BC.117+800'!AA198</f>
        <v>1.7800000000000002</v>
      </c>
      <c r="E199" s="182">
        <f>'BC.117+800'!AB198</f>
        <v>1.82</v>
      </c>
      <c r="F199" s="181">
        <f>VLOOKUP($A199,'BC.117+800'!$B$13:$X$489,8,0)/1000</f>
        <v>1.77</v>
      </c>
      <c r="G199" s="181">
        <f>VLOOKUP($A199,'BC.117+800'!$B$13:$X$489,9,0)/1000</f>
        <v>-0.23</v>
      </c>
      <c r="H199" s="181">
        <f>VLOOKUP($A199,'BC.117+800'!$B$13:$X$489,14,0)/1000</f>
        <v>1.78</v>
      </c>
      <c r="I199" s="181">
        <f>VLOOKUP($A199,'BC.117+800'!$B$13:$X$489,15,0)/1000</f>
        <v>-0.22</v>
      </c>
      <c r="J199" s="181">
        <f>VLOOKUP($A199,'BC.117+800'!$B$13:$X$489,20,0)/1000</f>
        <v>1.82</v>
      </c>
      <c r="K199" s="181">
        <f>VLOOKUP($A199,'BC.117+800'!$B$13:$X$489,21,0)/1000</f>
        <v>-0.18</v>
      </c>
      <c r="L199" s="179">
        <f t="shared" si="17"/>
        <v>0</v>
      </c>
      <c r="M199" s="183">
        <f t="shared" si="18"/>
        <v>0</v>
      </c>
      <c r="N199" s="179">
        <f t="shared" si="19"/>
        <v>0</v>
      </c>
      <c r="O199" s="179"/>
    </row>
    <row r="200" spans="1:15">
      <c r="A200" s="14">
        <f>'BC.117+800'!B199</f>
        <v>45618</v>
      </c>
      <c r="B200" s="179">
        <f t="shared" si="20"/>
        <v>186</v>
      </c>
      <c r="C200" s="181">
        <f>'BC.117+800'!M199/1000</f>
        <v>1.6</v>
      </c>
      <c r="D200" s="181">
        <f>'BC.117+800'!AA199</f>
        <v>1.7800000000000002</v>
      </c>
      <c r="E200" s="182">
        <f>'BC.117+800'!AB199</f>
        <v>1.82</v>
      </c>
      <c r="F200" s="181">
        <f>VLOOKUP($A200,'BC.117+800'!$B$13:$X$489,8,0)/1000</f>
        <v>1.77</v>
      </c>
      <c r="G200" s="181">
        <f>VLOOKUP($A200,'BC.117+800'!$B$13:$X$489,9,0)/1000</f>
        <v>-0.23</v>
      </c>
      <c r="H200" s="181">
        <f>VLOOKUP($A200,'BC.117+800'!$B$13:$X$489,14,0)/1000</f>
        <v>1.78</v>
      </c>
      <c r="I200" s="181">
        <f>VLOOKUP($A200,'BC.117+800'!$B$13:$X$489,15,0)/1000</f>
        <v>-0.22</v>
      </c>
      <c r="J200" s="181">
        <f>VLOOKUP($A200,'BC.117+800'!$B$13:$X$489,20,0)/1000</f>
        <v>1.82</v>
      </c>
      <c r="K200" s="181">
        <f>VLOOKUP($A200,'BC.117+800'!$B$13:$X$489,21,0)/1000</f>
        <v>-0.18</v>
      </c>
      <c r="L200" s="179">
        <f t="shared" si="17"/>
        <v>0</v>
      </c>
      <c r="M200" s="183">
        <f t="shared" si="18"/>
        <v>0</v>
      </c>
      <c r="N200" s="179">
        <f t="shared" si="19"/>
        <v>0</v>
      </c>
      <c r="O200" s="179"/>
    </row>
    <row r="201" spans="1:15">
      <c r="A201" s="14">
        <f>'BC.117+800'!B200</f>
        <v>45619</v>
      </c>
      <c r="B201" s="179">
        <f t="shared" si="20"/>
        <v>187</v>
      </c>
      <c r="C201" s="181">
        <f>'BC.117+800'!M200/1000</f>
        <v>1.6</v>
      </c>
      <c r="D201" s="181">
        <f>'BC.117+800'!AA200</f>
        <v>1.7800000000000002</v>
      </c>
      <c r="E201" s="182">
        <f>'BC.117+800'!AB200</f>
        <v>1.82</v>
      </c>
      <c r="F201" s="181">
        <f>VLOOKUP($A201,'BC.117+800'!$B$13:$X$489,8,0)/1000</f>
        <v>1.77</v>
      </c>
      <c r="G201" s="181">
        <f>VLOOKUP($A201,'BC.117+800'!$B$13:$X$489,9,0)/1000</f>
        <v>-0.23</v>
      </c>
      <c r="H201" s="181">
        <f>VLOOKUP($A201,'BC.117+800'!$B$13:$X$489,14,0)/1000</f>
        <v>1.78</v>
      </c>
      <c r="I201" s="181">
        <f>VLOOKUP($A201,'BC.117+800'!$B$13:$X$489,15,0)/1000</f>
        <v>-0.22</v>
      </c>
      <c r="J201" s="181">
        <f>VLOOKUP($A201,'BC.117+800'!$B$13:$X$489,20,0)/1000</f>
        <v>1.82</v>
      </c>
      <c r="K201" s="181">
        <f>VLOOKUP($A201,'BC.117+800'!$B$13:$X$489,21,0)/1000</f>
        <v>-0.18</v>
      </c>
      <c r="L201" s="179">
        <f t="shared" si="17"/>
        <v>0</v>
      </c>
      <c r="M201" s="183">
        <f t="shared" si="18"/>
        <v>0</v>
      </c>
      <c r="N201" s="179">
        <f t="shared" si="19"/>
        <v>0</v>
      </c>
      <c r="O201" s="179"/>
    </row>
    <row r="202" spans="1:15">
      <c r="A202" s="14">
        <f>'BC.117+800'!B201</f>
        <v>45620</v>
      </c>
      <c r="B202" s="179">
        <f t="shared" si="20"/>
        <v>188</v>
      </c>
      <c r="C202" s="181">
        <f>'BC.117+800'!M201/1000</f>
        <v>1.6</v>
      </c>
      <c r="D202" s="181">
        <f>'BC.117+800'!AA201</f>
        <v>1.7800000000000002</v>
      </c>
      <c r="E202" s="182">
        <f>'BC.117+800'!AB201</f>
        <v>1.82</v>
      </c>
      <c r="F202" s="181">
        <f>VLOOKUP($A202,'BC.117+800'!$B$13:$X$489,8,0)/1000</f>
        <v>1.77</v>
      </c>
      <c r="G202" s="181">
        <f>VLOOKUP($A202,'BC.117+800'!$B$13:$X$489,9,0)/1000</f>
        <v>-0.23</v>
      </c>
      <c r="H202" s="181">
        <f>VLOOKUP($A202,'BC.117+800'!$B$13:$X$489,14,0)/1000</f>
        <v>1.78</v>
      </c>
      <c r="I202" s="181">
        <f>VLOOKUP($A202,'BC.117+800'!$B$13:$X$489,15,0)/1000</f>
        <v>-0.22</v>
      </c>
      <c r="J202" s="181">
        <f>VLOOKUP($A202,'BC.117+800'!$B$13:$X$489,20,0)/1000</f>
        <v>1.82</v>
      </c>
      <c r="K202" s="181">
        <f>VLOOKUP($A202,'BC.117+800'!$B$13:$X$489,21,0)/1000</f>
        <v>-0.18</v>
      </c>
      <c r="L202" s="179">
        <f t="shared" si="17"/>
        <v>0</v>
      </c>
      <c r="M202" s="183">
        <f t="shared" si="18"/>
        <v>0</v>
      </c>
      <c r="N202" s="179">
        <f t="shared" si="19"/>
        <v>0</v>
      </c>
      <c r="O202" s="179"/>
    </row>
    <row r="203" spans="1:15">
      <c r="A203" s="14">
        <f>'BC.117+800'!B202</f>
        <v>45621</v>
      </c>
      <c r="B203" s="179">
        <f t="shared" si="20"/>
        <v>189</v>
      </c>
      <c r="C203" s="181">
        <f>'BC.117+800'!M202/1000</f>
        <v>1.6</v>
      </c>
      <c r="D203" s="181">
        <f>'BC.117+800'!AA202</f>
        <v>1.7800000000000002</v>
      </c>
      <c r="E203" s="182">
        <f>'BC.117+800'!AB202</f>
        <v>1.82</v>
      </c>
      <c r="F203" s="181">
        <f>VLOOKUP($A203,'BC.117+800'!$B$13:$X$489,8,0)/1000</f>
        <v>1.77</v>
      </c>
      <c r="G203" s="181">
        <f>VLOOKUP($A203,'BC.117+800'!$B$13:$X$489,9,0)/1000</f>
        <v>-0.23</v>
      </c>
      <c r="H203" s="181">
        <f>VLOOKUP($A203,'BC.117+800'!$B$13:$X$489,14,0)/1000</f>
        <v>1.78</v>
      </c>
      <c r="I203" s="181">
        <f>VLOOKUP($A203,'BC.117+800'!$B$13:$X$489,15,0)/1000</f>
        <v>-0.22</v>
      </c>
      <c r="J203" s="181">
        <f>VLOOKUP($A203,'BC.117+800'!$B$13:$X$489,20,0)/1000</f>
        <v>1.82</v>
      </c>
      <c r="K203" s="181">
        <f>VLOOKUP($A203,'BC.117+800'!$B$13:$X$489,21,0)/1000</f>
        <v>-0.18</v>
      </c>
      <c r="L203" s="179">
        <f t="shared" si="17"/>
        <v>0</v>
      </c>
      <c r="M203" s="183">
        <f t="shared" si="18"/>
        <v>0</v>
      </c>
      <c r="N203" s="179">
        <f t="shared" si="19"/>
        <v>0</v>
      </c>
      <c r="O203" s="179"/>
    </row>
    <row r="204" spans="1:15">
      <c r="A204" s="14">
        <f>'BC.117+800'!B203</f>
        <v>45622</v>
      </c>
      <c r="B204" s="179">
        <f t="shared" si="20"/>
        <v>190</v>
      </c>
      <c r="C204" s="181">
        <f>'BC.117+800'!M203/1000</f>
        <v>1.6</v>
      </c>
      <c r="D204" s="181">
        <f>'BC.117+800'!AA203</f>
        <v>1.7800000000000002</v>
      </c>
      <c r="E204" s="182">
        <f>'BC.117+800'!AB203</f>
        <v>1.82</v>
      </c>
      <c r="F204" s="181">
        <f>VLOOKUP($A204,'BC.117+800'!$B$13:$X$489,8,0)/1000</f>
        <v>1.77</v>
      </c>
      <c r="G204" s="181">
        <f>VLOOKUP($A204,'BC.117+800'!$B$13:$X$489,9,0)/1000</f>
        <v>-0.23</v>
      </c>
      <c r="H204" s="181">
        <f>VLOOKUP($A204,'BC.117+800'!$B$13:$X$489,14,0)/1000</f>
        <v>1.78</v>
      </c>
      <c r="I204" s="181">
        <f>VLOOKUP($A204,'BC.117+800'!$B$13:$X$489,15,0)/1000</f>
        <v>-0.22</v>
      </c>
      <c r="J204" s="181">
        <f>VLOOKUP($A204,'BC.117+800'!$B$13:$X$489,20,0)/1000</f>
        <v>1.82</v>
      </c>
      <c r="K204" s="181">
        <f>VLOOKUP($A204,'BC.117+800'!$B$13:$X$489,21,0)/1000</f>
        <v>-0.18</v>
      </c>
      <c r="L204" s="179">
        <f t="shared" si="17"/>
        <v>0</v>
      </c>
      <c r="M204" s="183">
        <f t="shared" si="18"/>
        <v>0</v>
      </c>
      <c r="N204" s="179">
        <f t="shared" si="19"/>
        <v>0</v>
      </c>
      <c r="O204" s="179"/>
    </row>
    <row r="205" spans="1:15">
      <c r="A205" s="14">
        <f>'BC.117+800'!B204</f>
        <v>45623</v>
      </c>
      <c r="B205" s="179">
        <f t="shared" si="20"/>
        <v>191</v>
      </c>
      <c r="C205" s="181">
        <f>'BC.117+800'!M204/1000</f>
        <v>1.6</v>
      </c>
      <c r="D205" s="181">
        <f>'BC.117+800'!AA204</f>
        <v>1.7800000000000002</v>
      </c>
      <c r="E205" s="182">
        <f>'BC.117+800'!AB204</f>
        <v>1.82</v>
      </c>
      <c r="F205" s="181">
        <f>VLOOKUP($A205,'BC.117+800'!$B$13:$X$489,8,0)/1000</f>
        <v>1.77</v>
      </c>
      <c r="G205" s="181">
        <f>VLOOKUP($A205,'BC.117+800'!$B$13:$X$489,9,0)/1000</f>
        <v>-0.23</v>
      </c>
      <c r="H205" s="181">
        <f>VLOOKUP($A205,'BC.117+800'!$B$13:$X$489,14,0)/1000</f>
        <v>1.78</v>
      </c>
      <c r="I205" s="181">
        <f>VLOOKUP($A205,'BC.117+800'!$B$13:$X$489,15,0)/1000</f>
        <v>-0.22</v>
      </c>
      <c r="J205" s="181">
        <f>VLOOKUP($A205,'BC.117+800'!$B$13:$X$489,20,0)/1000</f>
        <v>1.82</v>
      </c>
      <c r="K205" s="181">
        <f>VLOOKUP($A205,'BC.117+800'!$B$13:$X$489,21,0)/1000</f>
        <v>-0.18</v>
      </c>
      <c r="L205" s="179">
        <f t="shared" si="17"/>
        <v>0</v>
      </c>
      <c r="M205" s="183">
        <f t="shared" si="18"/>
        <v>0</v>
      </c>
      <c r="N205" s="179">
        <f t="shared" si="19"/>
        <v>0</v>
      </c>
      <c r="O205" s="179"/>
    </row>
    <row r="206" spans="1:15">
      <c r="A206" s="14">
        <f>'BC.117+800'!B205</f>
        <v>45624</v>
      </c>
      <c r="B206" s="179">
        <f t="shared" si="20"/>
        <v>192</v>
      </c>
      <c r="C206" s="181">
        <f>'BC.117+800'!M205/1000</f>
        <v>1.6</v>
      </c>
      <c r="D206" s="181">
        <f>'BC.117+800'!AA205</f>
        <v>1.7800000000000002</v>
      </c>
      <c r="E206" s="182">
        <f>'BC.117+800'!AB205</f>
        <v>1.82</v>
      </c>
      <c r="F206" s="181">
        <f>VLOOKUP($A206,'BC.117+800'!$B$13:$X$489,8,0)/1000</f>
        <v>1.77</v>
      </c>
      <c r="G206" s="181">
        <f>VLOOKUP($A206,'BC.117+800'!$B$13:$X$489,9,0)/1000</f>
        <v>-0.23</v>
      </c>
      <c r="H206" s="181">
        <f>VLOOKUP($A206,'BC.117+800'!$B$13:$X$489,14,0)/1000</f>
        <v>1.78</v>
      </c>
      <c r="I206" s="181">
        <f>VLOOKUP($A206,'BC.117+800'!$B$13:$X$489,15,0)/1000</f>
        <v>-0.22</v>
      </c>
      <c r="J206" s="181">
        <f>VLOOKUP($A206,'BC.117+800'!$B$13:$X$489,20,0)/1000</f>
        <v>1.82</v>
      </c>
      <c r="K206" s="181">
        <f>VLOOKUP($A206,'BC.117+800'!$B$13:$X$489,21,0)/1000</f>
        <v>-0.18</v>
      </c>
      <c r="L206" s="179">
        <f t="shared" si="17"/>
        <v>0</v>
      </c>
      <c r="M206" s="183">
        <f t="shared" si="18"/>
        <v>0</v>
      </c>
      <c r="N206" s="179">
        <f t="shared" si="19"/>
        <v>0</v>
      </c>
      <c r="O206" s="179"/>
    </row>
    <row r="207" spans="1:15">
      <c r="A207" s="14">
        <f>'BC.117+800'!B206</f>
        <v>45625</v>
      </c>
      <c r="B207" s="179">
        <f t="shared" si="20"/>
        <v>193</v>
      </c>
      <c r="C207" s="181">
        <f>'BC.117+800'!M206/1000</f>
        <v>1.6</v>
      </c>
      <c r="D207" s="181">
        <f>'BC.117+800'!AA206</f>
        <v>1.7800000000000002</v>
      </c>
      <c r="E207" s="182">
        <f>'BC.117+800'!AB206</f>
        <v>1.82</v>
      </c>
      <c r="F207" s="181">
        <f>VLOOKUP($A207,'BC.117+800'!$B$13:$X$489,8,0)/1000</f>
        <v>1.77</v>
      </c>
      <c r="G207" s="181">
        <f>VLOOKUP($A207,'BC.117+800'!$B$13:$X$489,9,0)/1000</f>
        <v>-0.23</v>
      </c>
      <c r="H207" s="181">
        <f>VLOOKUP($A207,'BC.117+800'!$B$13:$X$489,14,0)/1000</f>
        <v>1.78</v>
      </c>
      <c r="I207" s="181">
        <f>VLOOKUP($A207,'BC.117+800'!$B$13:$X$489,15,0)/1000</f>
        <v>-0.22</v>
      </c>
      <c r="J207" s="181">
        <f>VLOOKUP($A207,'BC.117+800'!$B$13:$X$489,20,0)/1000</f>
        <v>1.82</v>
      </c>
      <c r="K207" s="181">
        <f>VLOOKUP($A207,'BC.117+800'!$B$13:$X$489,21,0)/1000</f>
        <v>-0.18</v>
      </c>
      <c r="L207" s="179">
        <f t="shared" si="17"/>
        <v>0</v>
      </c>
      <c r="M207" s="183">
        <f t="shared" si="18"/>
        <v>0</v>
      </c>
      <c r="N207" s="179">
        <f t="shared" si="19"/>
        <v>0</v>
      </c>
      <c r="O207" s="179"/>
    </row>
    <row r="208" spans="1:15">
      <c r="A208" s="14">
        <f>'BC.117+800'!B207</f>
        <v>45626</v>
      </c>
      <c r="B208" s="179">
        <f t="shared" si="20"/>
        <v>194</v>
      </c>
      <c r="C208" s="181">
        <f>'BC.117+800'!M207/1000</f>
        <v>1.6</v>
      </c>
      <c r="D208" s="181">
        <f>'BC.117+800'!AA207</f>
        <v>1.7800000000000002</v>
      </c>
      <c r="E208" s="182">
        <f>'BC.117+800'!AB207</f>
        <v>1.82</v>
      </c>
      <c r="F208" s="181">
        <f>VLOOKUP($A208,'BC.117+800'!$B$13:$X$489,8,0)/1000</f>
        <v>1.77</v>
      </c>
      <c r="G208" s="181">
        <f>VLOOKUP($A208,'BC.117+800'!$B$13:$X$489,9,0)/1000</f>
        <v>-0.23</v>
      </c>
      <c r="H208" s="181">
        <f>VLOOKUP($A208,'BC.117+800'!$B$13:$X$489,14,0)/1000</f>
        <v>1.78</v>
      </c>
      <c r="I208" s="181">
        <f>VLOOKUP($A208,'BC.117+800'!$B$13:$X$489,15,0)/1000</f>
        <v>-0.22</v>
      </c>
      <c r="J208" s="181">
        <f>VLOOKUP($A208,'BC.117+800'!$B$13:$X$489,20,0)/1000</f>
        <v>1.82</v>
      </c>
      <c r="K208" s="181">
        <f>VLOOKUP($A208,'BC.117+800'!$B$13:$X$489,21,0)/1000</f>
        <v>-0.18</v>
      </c>
      <c r="L208" s="179">
        <f t="shared" si="17"/>
        <v>0</v>
      </c>
      <c r="M208" s="183">
        <f t="shared" si="18"/>
        <v>0</v>
      </c>
      <c r="N208" s="179">
        <f t="shared" si="19"/>
        <v>0</v>
      </c>
      <c r="O208" s="179"/>
    </row>
    <row r="209" spans="1:15">
      <c r="A209" s="14">
        <f>'BC.117+800'!B208</f>
        <v>45627</v>
      </c>
      <c r="B209" s="179">
        <f t="shared" si="20"/>
        <v>195</v>
      </c>
      <c r="C209" s="181">
        <f>'BC.117+800'!M208/1000</f>
        <v>1.6</v>
      </c>
      <c r="D209" s="181">
        <f>'BC.117+800'!AA208</f>
        <v>1.7800000000000002</v>
      </c>
      <c r="E209" s="182">
        <f>'BC.117+800'!AB208</f>
        <v>1.82</v>
      </c>
      <c r="F209" s="181">
        <f>VLOOKUP($A209,'BC.117+800'!$B$13:$X$489,8,0)/1000</f>
        <v>1.77</v>
      </c>
      <c r="G209" s="181">
        <f>VLOOKUP($A209,'BC.117+800'!$B$13:$X$489,9,0)/1000</f>
        <v>-0.23</v>
      </c>
      <c r="H209" s="181">
        <f>VLOOKUP($A209,'BC.117+800'!$B$13:$X$489,14,0)/1000</f>
        <v>1.78</v>
      </c>
      <c r="I209" s="181">
        <f>VLOOKUP($A209,'BC.117+800'!$B$13:$X$489,15,0)/1000</f>
        <v>-0.22</v>
      </c>
      <c r="J209" s="181">
        <f>VLOOKUP($A209,'BC.117+800'!$B$13:$X$489,20,0)/1000</f>
        <v>1.82</v>
      </c>
      <c r="K209" s="181">
        <f>VLOOKUP($A209,'BC.117+800'!$B$13:$X$489,21,0)/1000</f>
        <v>-0.18</v>
      </c>
      <c r="L209" s="179">
        <f t="shared" ref="L209:L239" si="21">(G209-$G$14)*1000</f>
        <v>0</v>
      </c>
      <c r="M209" s="183">
        <f t="shared" ref="M209:M239" si="22">(I209-$I$14)*1000</f>
        <v>0</v>
      </c>
      <c r="N209" s="179">
        <f t="shared" ref="N209:N239" si="23">(K209-$K$14)*1000</f>
        <v>0</v>
      </c>
      <c r="O209" s="179"/>
    </row>
    <row r="210" spans="1:15">
      <c r="A210" s="14">
        <f>'BC.117+800'!B209</f>
        <v>45628</v>
      </c>
      <c r="B210" s="179">
        <f t="shared" si="20"/>
        <v>196</v>
      </c>
      <c r="C210" s="181">
        <f>'BC.117+800'!M209/1000</f>
        <v>1.6</v>
      </c>
      <c r="D210" s="181">
        <f>'BC.117+800'!AA209</f>
        <v>1.7800000000000002</v>
      </c>
      <c r="E210" s="182">
        <f>'BC.117+800'!AB209</f>
        <v>1.82</v>
      </c>
      <c r="F210" s="181">
        <f>VLOOKUP($A210,'BC.117+800'!$B$13:$X$489,8,0)/1000</f>
        <v>1.77</v>
      </c>
      <c r="G210" s="181">
        <f>VLOOKUP($A210,'BC.117+800'!$B$13:$X$489,9,0)/1000</f>
        <v>-0.23</v>
      </c>
      <c r="H210" s="181">
        <f>VLOOKUP($A210,'BC.117+800'!$B$13:$X$489,14,0)/1000</f>
        <v>1.78</v>
      </c>
      <c r="I210" s="181">
        <f>VLOOKUP($A210,'BC.117+800'!$B$13:$X$489,15,0)/1000</f>
        <v>-0.22</v>
      </c>
      <c r="J210" s="181">
        <f>VLOOKUP($A210,'BC.117+800'!$B$13:$X$489,20,0)/1000</f>
        <v>1.82</v>
      </c>
      <c r="K210" s="181">
        <f>VLOOKUP($A210,'BC.117+800'!$B$13:$X$489,21,0)/1000</f>
        <v>-0.18</v>
      </c>
      <c r="L210" s="179">
        <f t="shared" si="21"/>
        <v>0</v>
      </c>
      <c r="M210" s="183">
        <f t="shared" si="22"/>
        <v>0</v>
      </c>
      <c r="N210" s="179">
        <f t="shared" si="23"/>
        <v>0</v>
      </c>
      <c r="O210" s="179"/>
    </row>
    <row r="211" spans="1:15">
      <c r="A211" s="14">
        <f>'BC.117+800'!B210</f>
        <v>45629</v>
      </c>
      <c r="B211" s="179">
        <f t="shared" si="20"/>
        <v>197</v>
      </c>
      <c r="C211" s="181">
        <f>'BC.117+800'!M210/1000</f>
        <v>1.6</v>
      </c>
      <c r="D211" s="181">
        <f>'BC.117+800'!AA210</f>
        <v>1.7800000000000002</v>
      </c>
      <c r="E211" s="182">
        <f>'BC.117+800'!AB210</f>
        <v>1.82</v>
      </c>
      <c r="F211" s="181">
        <f>VLOOKUP($A211,'BC.117+800'!$B$13:$X$489,8,0)/1000</f>
        <v>1.77</v>
      </c>
      <c r="G211" s="181">
        <f>VLOOKUP($A211,'BC.117+800'!$B$13:$X$489,9,0)/1000</f>
        <v>-0.23</v>
      </c>
      <c r="H211" s="181">
        <f>VLOOKUP($A211,'BC.117+800'!$B$13:$X$489,14,0)/1000</f>
        <v>1.78</v>
      </c>
      <c r="I211" s="181">
        <f>VLOOKUP($A211,'BC.117+800'!$B$13:$X$489,15,0)/1000</f>
        <v>-0.22</v>
      </c>
      <c r="J211" s="181">
        <f>VLOOKUP($A211,'BC.117+800'!$B$13:$X$489,20,0)/1000</f>
        <v>1.82</v>
      </c>
      <c r="K211" s="181">
        <f>VLOOKUP($A211,'BC.117+800'!$B$13:$X$489,21,0)/1000</f>
        <v>-0.18</v>
      </c>
      <c r="L211" s="179">
        <f t="shared" si="21"/>
        <v>0</v>
      </c>
      <c r="M211" s="183">
        <f t="shared" si="22"/>
        <v>0</v>
      </c>
      <c r="N211" s="179">
        <f t="shared" si="23"/>
        <v>0</v>
      </c>
      <c r="O211" s="179"/>
    </row>
    <row r="212" spans="1:15">
      <c r="A212" s="14">
        <f>'BC.117+800'!B211</f>
        <v>45630</v>
      </c>
      <c r="B212" s="179">
        <f t="shared" si="20"/>
        <v>198</v>
      </c>
      <c r="C212" s="181">
        <f>'BC.117+800'!M211/1000</f>
        <v>1.6</v>
      </c>
      <c r="D212" s="181">
        <f>'BC.117+800'!AA211</f>
        <v>1.7800000000000002</v>
      </c>
      <c r="E212" s="182">
        <f>'BC.117+800'!AB211</f>
        <v>1.82</v>
      </c>
      <c r="F212" s="181">
        <f>VLOOKUP($A212,'BC.117+800'!$B$13:$X$489,8,0)/1000</f>
        <v>1.77</v>
      </c>
      <c r="G212" s="181">
        <f>VLOOKUP($A212,'BC.117+800'!$B$13:$X$489,9,0)/1000</f>
        <v>-0.23</v>
      </c>
      <c r="H212" s="181">
        <f>VLOOKUP($A212,'BC.117+800'!$B$13:$X$489,14,0)/1000</f>
        <v>1.78</v>
      </c>
      <c r="I212" s="181">
        <f>VLOOKUP($A212,'BC.117+800'!$B$13:$X$489,15,0)/1000</f>
        <v>-0.22</v>
      </c>
      <c r="J212" s="181">
        <f>VLOOKUP($A212,'BC.117+800'!$B$13:$X$489,20,0)/1000</f>
        <v>1.82</v>
      </c>
      <c r="K212" s="181">
        <f>VLOOKUP($A212,'BC.117+800'!$B$13:$X$489,21,0)/1000</f>
        <v>-0.18</v>
      </c>
      <c r="L212" s="179">
        <f t="shared" si="21"/>
        <v>0</v>
      </c>
      <c r="M212" s="183">
        <f t="shared" si="22"/>
        <v>0</v>
      </c>
      <c r="N212" s="179">
        <f t="shared" si="23"/>
        <v>0</v>
      </c>
      <c r="O212" s="179"/>
    </row>
    <row r="213" spans="1:15">
      <c r="A213" s="14">
        <f>'BC.117+800'!B212</f>
        <v>45631</v>
      </c>
      <c r="B213" s="179">
        <f t="shared" si="20"/>
        <v>199</v>
      </c>
      <c r="C213" s="181">
        <f>'BC.117+800'!M212/1000</f>
        <v>1.6</v>
      </c>
      <c r="D213" s="181">
        <f>'BC.117+800'!AA212</f>
        <v>1.7800000000000002</v>
      </c>
      <c r="E213" s="182">
        <f>'BC.117+800'!AB212</f>
        <v>1.82</v>
      </c>
      <c r="F213" s="181">
        <f>VLOOKUP($A213,'BC.117+800'!$B$13:$X$489,8,0)/1000</f>
        <v>1.77</v>
      </c>
      <c r="G213" s="181">
        <f>VLOOKUP($A213,'BC.117+800'!$B$13:$X$489,9,0)/1000</f>
        <v>-0.23</v>
      </c>
      <c r="H213" s="181">
        <f>VLOOKUP($A213,'BC.117+800'!$B$13:$X$489,14,0)/1000</f>
        <v>1.78</v>
      </c>
      <c r="I213" s="181">
        <f>VLOOKUP($A213,'BC.117+800'!$B$13:$X$489,15,0)/1000</f>
        <v>-0.22</v>
      </c>
      <c r="J213" s="181">
        <f>VLOOKUP($A213,'BC.117+800'!$B$13:$X$489,20,0)/1000</f>
        <v>1.82</v>
      </c>
      <c r="K213" s="181">
        <f>VLOOKUP($A213,'BC.117+800'!$B$13:$X$489,21,0)/1000</f>
        <v>-0.18</v>
      </c>
      <c r="L213" s="179">
        <f t="shared" si="21"/>
        <v>0</v>
      </c>
      <c r="M213" s="183">
        <f t="shared" si="22"/>
        <v>0</v>
      </c>
      <c r="N213" s="179">
        <f t="shared" si="23"/>
        <v>0</v>
      </c>
      <c r="O213" s="179"/>
    </row>
    <row r="214" spans="1:15">
      <c r="A214" s="14">
        <f>'BC.117+800'!B213</f>
        <v>45632</v>
      </c>
      <c r="B214" s="179">
        <f t="shared" si="20"/>
        <v>200</v>
      </c>
      <c r="C214" s="181">
        <f>'BC.117+800'!M213/1000</f>
        <v>1.6</v>
      </c>
      <c r="D214" s="181">
        <f>'BC.117+800'!AA213</f>
        <v>1.7800000000000002</v>
      </c>
      <c r="E214" s="182">
        <f>'BC.117+800'!AB213</f>
        <v>1.82</v>
      </c>
      <c r="F214" s="181">
        <f>VLOOKUP($A214,'BC.117+800'!$B$13:$X$489,8,0)/1000</f>
        <v>1.77</v>
      </c>
      <c r="G214" s="181">
        <f>VLOOKUP($A214,'BC.117+800'!$B$13:$X$489,9,0)/1000</f>
        <v>-0.23</v>
      </c>
      <c r="H214" s="181">
        <f>VLOOKUP($A214,'BC.117+800'!$B$13:$X$489,14,0)/1000</f>
        <v>1.78</v>
      </c>
      <c r="I214" s="181">
        <f>VLOOKUP($A214,'BC.117+800'!$B$13:$X$489,15,0)/1000</f>
        <v>-0.22</v>
      </c>
      <c r="J214" s="181">
        <f>VLOOKUP($A214,'BC.117+800'!$B$13:$X$489,20,0)/1000</f>
        <v>1.82</v>
      </c>
      <c r="K214" s="181">
        <f>VLOOKUP($A214,'BC.117+800'!$B$13:$X$489,21,0)/1000</f>
        <v>-0.18</v>
      </c>
      <c r="L214" s="179">
        <f t="shared" si="21"/>
        <v>0</v>
      </c>
      <c r="M214" s="183">
        <f t="shared" si="22"/>
        <v>0</v>
      </c>
      <c r="N214" s="179">
        <f t="shared" si="23"/>
        <v>0</v>
      </c>
      <c r="O214" s="179"/>
    </row>
    <row r="215" spans="1:15">
      <c r="A215" s="14">
        <f>'BC.117+800'!B214</f>
        <v>45633</v>
      </c>
      <c r="B215" s="179">
        <f t="shared" si="20"/>
        <v>201</v>
      </c>
      <c r="C215" s="181">
        <f>'BC.117+800'!M214/1000</f>
        <v>1.6</v>
      </c>
      <c r="D215" s="181">
        <f>'BC.117+800'!AA214</f>
        <v>1.7800000000000002</v>
      </c>
      <c r="E215" s="182">
        <f>'BC.117+800'!AB214</f>
        <v>1.82</v>
      </c>
      <c r="F215" s="181">
        <f>VLOOKUP($A215,'BC.117+800'!$B$13:$X$489,8,0)/1000</f>
        <v>1.77</v>
      </c>
      <c r="G215" s="181">
        <f>VLOOKUP($A215,'BC.117+800'!$B$13:$X$489,9,0)/1000</f>
        <v>-0.23</v>
      </c>
      <c r="H215" s="181">
        <f>VLOOKUP($A215,'BC.117+800'!$B$13:$X$489,14,0)/1000</f>
        <v>1.78</v>
      </c>
      <c r="I215" s="181">
        <f>VLOOKUP($A215,'BC.117+800'!$B$13:$X$489,15,0)/1000</f>
        <v>-0.22</v>
      </c>
      <c r="J215" s="181">
        <f>VLOOKUP($A215,'BC.117+800'!$B$13:$X$489,20,0)/1000</f>
        <v>1.82</v>
      </c>
      <c r="K215" s="181">
        <f>VLOOKUP($A215,'BC.117+800'!$B$13:$X$489,21,0)/1000</f>
        <v>-0.18</v>
      </c>
      <c r="L215" s="179">
        <f t="shared" si="21"/>
        <v>0</v>
      </c>
      <c r="M215" s="183">
        <f t="shared" si="22"/>
        <v>0</v>
      </c>
      <c r="N215" s="179">
        <f t="shared" si="23"/>
        <v>0</v>
      </c>
      <c r="O215" s="179"/>
    </row>
    <row r="216" spans="1:15">
      <c r="A216" s="14">
        <f>'BC.117+800'!B215</f>
        <v>45634</v>
      </c>
      <c r="B216" s="179">
        <f t="shared" si="20"/>
        <v>202</v>
      </c>
      <c r="C216" s="181">
        <f>'BC.117+800'!M215/1000</f>
        <v>1.6</v>
      </c>
      <c r="D216" s="181">
        <f>'BC.117+800'!AA215</f>
        <v>1.7800000000000002</v>
      </c>
      <c r="E216" s="182">
        <f>'BC.117+800'!AB215</f>
        <v>1.82</v>
      </c>
      <c r="F216" s="181">
        <f>VLOOKUP($A216,'BC.117+800'!$B$13:$X$489,8,0)/1000</f>
        <v>1.77</v>
      </c>
      <c r="G216" s="181">
        <f>VLOOKUP($A216,'BC.117+800'!$B$13:$X$489,9,0)/1000</f>
        <v>-0.23</v>
      </c>
      <c r="H216" s="181">
        <f>VLOOKUP($A216,'BC.117+800'!$B$13:$X$489,14,0)/1000</f>
        <v>1.78</v>
      </c>
      <c r="I216" s="181">
        <f>VLOOKUP($A216,'BC.117+800'!$B$13:$X$489,15,0)/1000</f>
        <v>-0.22</v>
      </c>
      <c r="J216" s="181">
        <f>VLOOKUP($A216,'BC.117+800'!$B$13:$X$489,20,0)/1000</f>
        <v>1.82</v>
      </c>
      <c r="K216" s="181">
        <f>VLOOKUP($A216,'BC.117+800'!$B$13:$X$489,21,0)/1000</f>
        <v>-0.18</v>
      </c>
      <c r="L216" s="179">
        <f t="shared" si="21"/>
        <v>0</v>
      </c>
      <c r="M216" s="183">
        <f t="shared" si="22"/>
        <v>0</v>
      </c>
      <c r="N216" s="179">
        <f t="shared" si="23"/>
        <v>0</v>
      </c>
      <c r="O216" s="179"/>
    </row>
    <row r="217" spans="1:15">
      <c r="A217" s="14">
        <f>'BC.117+800'!B216</f>
        <v>45635</v>
      </c>
      <c r="B217" s="179">
        <f t="shared" si="20"/>
        <v>203</v>
      </c>
      <c r="C217" s="181">
        <f>'BC.117+800'!M216/1000</f>
        <v>1.6</v>
      </c>
      <c r="D217" s="181">
        <f>'BC.117+800'!AA216</f>
        <v>1.7800000000000002</v>
      </c>
      <c r="E217" s="182">
        <f>'BC.117+800'!AB216</f>
        <v>1.82</v>
      </c>
      <c r="F217" s="181">
        <f>VLOOKUP($A217,'BC.117+800'!$B$13:$X$489,8,0)/1000</f>
        <v>1.77</v>
      </c>
      <c r="G217" s="181">
        <f>VLOOKUP($A217,'BC.117+800'!$B$13:$X$489,9,0)/1000</f>
        <v>-0.23</v>
      </c>
      <c r="H217" s="181">
        <f>VLOOKUP($A217,'BC.117+800'!$B$13:$X$489,14,0)/1000</f>
        <v>1.78</v>
      </c>
      <c r="I217" s="181">
        <f>VLOOKUP($A217,'BC.117+800'!$B$13:$X$489,15,0)/1000</f>
        <v>-0.22</v>
      </c>
      <c r="J217" s="181">
        <f>VLOOKUP($A217,'BC.117+800'!$B$13:$X$489,20,0)/1000</f>
        <v>1.82</v>
      </c>
      <c r="K217" s="181">
        <f>VLOOKUP($A217,'BC.117+800'!$B$13:$X$489,21,0)/1000</f>
        <v>-0.18</v>
      </c>
      <c r="L217" s="179">
        <f t="shared" si="21"/>
        <v>0</v>
      </c>
      <c r="M217" s="183">
        <f t="shared" si="22"/>
        <v>0</v>
      </c>
      <c r="N217" s="179">
        <f t="shared" si="23"/>
        <v>0</v>
      </c>
      <c r="O217" s="179"/>
    </row>
    <row r="218" spans="1:15">
      <c r="A218" s="14">
        <f>'BC.117+800'!B217</f>
        <v>45636</v>
      </c>
      <c r="B218" s="179">
        <f t="shared" si="20"/>
        <v>204</v>
      </c>
      <c r="C218" s="181">
        <f>'BC.117+800'!M217/1000</f>
        <v>1.6</v>
      </c>
      <c r="D218" s="181">
        <f>'BC.117+800'!AA217</f>
        <v>1.7800000000000002</v>
      </c>
      <c r="E218" s="182">
        <f>'BC.117+800'!AB217</f>
        <v>1.82</v>
      </c>
      <c r="F218" s="181">
        <f>VLOOKUP($A218,'BC.117+800'!$B$13:$X$489,8,0)/1000</f>
        <v>1.77</v>
      </c>
      <c r="G218" s="181">
        <f>VLOOKUP($A218,'BC.117+800'!$B$13:$X$489,9,0)/1000</f>
        <v>-0.23</v>
      </c>
      <c r="H218" s="181">
        <f>VLOOKUP($A218,'BC.117+800'!$B$13:$X$489,14,0)/1000</f>
        <v>1.78</v>
      </c>
      <c r="I218" s="181">
        <f>VLOOKUP($A218,'BC.117+800'!$B$13:$X$489,15,0)/1000</f>
        <v>-0.22</v>
      </c>
      <c r="J218" s="181">
        <f>VLOOKUP($A218,'BC.117+800'!$B$13:$X$489,20,0)/1000</f>
        <v>1.82</v>
      </c>
      <c r="K218" s="181">
        <f>VLOOKUP($A218,'BC.117+800'!$B$13:$X$489,21,0)/1000</f>
        <v>-0.18</v>
      </c>
      <c r="L218" s="179">
        <f t="shared" si="21"/>
        <v>0</v>
      </c>
      <c r="M218" s="183">
        <f t="shared" si="22"/>
        <v>0</v>
      </c>
      <c r="N218" s="179">
        <f t="shared" si="23"/>
        <v>0</v>
      </c>
      <c r="O218" s="179"/>
    </row>
    <row r="219" spans="1:15">
      <c r="A219" s="14">
        <f>'BC.117+800'!B218</f>
        <v>45637</v>
      </c>
      <c r="B219" s="179">
        <f t="shared" si="20"/>
        <v>205</v>
      </c>
      <c r="C219" s="181">
        <f>'BC.117+800'!M218/1000</f>
        <v>1.6</v>
      </c>
      <c r="D219" s="181">
        <f>'BC.117+800'!AA218</f>
        <v>1.7800000000000002</v>
      </c>
      <c r="E219" s="182">
        <f>'BC.117+800'!AB218</f>
        <v>1.82</v>
      </c>
      <c r="F219" s="181">
        <f>VLOOKUP($A219,'BC.117+800'!$B$13:$X$489,8,0)/1000</f>
        <v>1.77</v>
      </c>
      <c r="G219" s="181">
        <f>VLOOKUP($A219,'BC.117+800'!$B$13:$X$489,9,0)/1000</f>
        <v>-0.23</v>
      </c>
      <c r="H219" s="181">
        <f>VLOOKUP($A219,'BC.117+800'!$B$13:$X$489,14,0)/1000</f>
        <v>1.78</v>
      </c>
      <c r="I219" s="181">
        <f>VLOOKUP($A219,'BC.117+800'!$B$13:$X$489,15,0)/1000</f>
        <v>-0.22</v>
      </c>
      <c r="J219" s="181">
        <f>VLOOKUP($A219,'BC.117+800'!$B$13:$X$489,20,0)/1000</f>
        <v>1.82</v>
      </c>
      <c r="K219" s="181">
        <f>VLOOKUP($A219,'BC.117+800'!$B$13:$X$489,21,0)/1000</f>
        <v>-0.18</v>
      </c>
      <c r="L219" s="179">
        <f t="shared" si="21"/>
        <v>0</v>
      </c>
      <c r="M219" s="183">
        <f t="shared" si="22"/>
        <v>0</v>
      </c>
      <c r="N219" s="179">
        <f t="shared" si="23"/>
        <v>0</v>
      </c>
      <c r="O219" s="179"/>
    </row>
    <row r="220" spans="1:15">
      <c r="A220" s="14">
        <f>'BC.117+800'!B219</f>
        <v>45638</v>
      </c>
      <c r="B220" s="179">
        <f t="shared" si="20"/>
        <v>206</v>
      </c>
      <c r="C220" s="181">
        <f>'BC.117+800'!M219/1000</f>
        <v>1.6</v>
      </c>
      <c r="D220" s="181">
        <f>'BC.117+800'!AA219</f>
        <v>1.7800000000000002</v>
      </c>
      <c r="E220" s="182">
        <f>'BC.117+800'!AB219</f>
        <v>1.82</v>
      </c>
      <c r="F220" s="181">
        <f>VLOOKUP($A220,'BC.117+800'!$B$13:$X$489,8,0)/1000</f>
        <v>1.77</v>
      </c>
      <c r="G220" s="181">
        <f>VLOOKUP($A220,'BC.117+800'!$B$13:$X$489,9,0)/1000</f>
        <v>-0.23</v>
      </c>
      <c r="H220" s="181">
        <f>VLOOKUP($A220,'BC.117+800'!$B$13:$X$489,14,0)/1000</f>
        <v>1.78</v>
      </c>
      <c r="I220" s="181">
        <f>VLOOKUP($A220,'BC.117+800'!$B$13:$X$489,15,0)/1000</f>
        <v>-0.22</v>
      </c>
      <c r="J220" s="181">
        <f>VLOOKUP($A220,'BC.117+800'!$B$13:$X$489,20,0)/1000</f>
        <v>1.82</v>
      </c>
      <c r="K220" s="181">
        <f>VLOOKUP($A220,'BC.117+800'!$B$13:$X$489,21,0)/1000</f>
        <v>-0.18</v>
      </c>
      <c r="L220" s="179">
        <f t="shared" si="21"/>
        <v>0</v>
      </c>
      <c r="M220" s="183">
        <f t="shared" si="22"/>
        <v>0</v>
      </c>
      <c r="N220" s="179">
        <f t="shared" si="23"/>
        <v>0</v>
      </c>
      <c r="O220" s="179"/>
    </row>
    <row r="221" spans="1:15">
      <c r="A221" s="14">
        <f>'BC.117+800'!B220</f>
        <v>45639</v>
      </c>
      <c r="B221" s="179">
        <f t="shared" si="20"/>
        <v>207</v>
      </c>
      <c r="C221" s="181">
        <f>'BC.117+800'!M220/1000</f>
        <v>1.6</v>
      </c>
      <c r="D221" s="181">
        <f>'BC.117+800'!AA220</f>
        <v>1.7800000000000002</v>
      </c>
      <c r="E221" s="182">
        <f>'BC.117+800'!AB220</f>
        <v>1.82</v>
      </c>
      <c r="F221" s="181">
        <f>VLOOKUP($A221,'BC.117+800'!$B$13:$X$489,8,0)/1000</f>
        <v>1.77</v>
      </c>
      <c r="G221" s="181">
        <f>VLOOKUP($A221,'BC.117+800'!$B$13:$X$489,9,0)/1000</f>
        <v>-0.23</v>
      </c>
      <c r="H221" s="181">
        <f>VLOOKUP($A221,'BC.117+800'!$B$13:$X$489,14,0)/1000</f>
        <v>1.78</v>
      </c>
      <c r="I221" s="181">
        <f>VLOOKUP($A221,'BC.117+800'!$B$13:$X$489,15,0)/1000</f>
        <v>-0.22</v>
      </c>
      <c r="J221" s="181">
        <f>VLOOKUP($A221,'BC.117+800'!$B$13:$X$489,20,0)/1000</f>
        <v>1.82</v>
      </c>
      <c r="K221" s="181">
        <f>VLOOKUP($A221,'BC.117+800'!$B$13:$X$489,21,0)/1000</f>
        <v>-0.18</v>
      </c>
      <c r="L221" s="179">
        <f t="shared" si="21"/>
        <v>0</v>
      </c>
      <c r="M221" s="183">
        <f t="shared" si="22"/>
        <v>0</v>
      </c>
      <c r="N221" s="179">
        <f t="shared" si="23"/>
        <v>0</v>
      </c>
      <c r="O221" s="179"/>
    </row>
    <row r="222" spans="1:15">
      <c r="A222" s="14">
        <f>'BC.117+800'!B221</f>
        <v>45640</v>
      </c>
      <c r="B222" s="179">
        <f t="shared" si="20"/>
        <v>208</v>
      </c>
      <c r="C222" s="181">
        <f>'BC.117+800'!M221/1000</f>
        <v>1.6</v>
      </c>
      <c r="D222" s="181">
        <f>'BC.117+800'!AA221</f>
        <v>1.7800000000000002</v>
      </c>
      <c r="E222" s="182">
        <f>'BC.117+800'!AB221</f>
        <v>1.82</v>
      </c>
      <c r="F222" s="181">
        <f>VLOOKUP($A222,'BC.117+800'!$B$13:$X$489,8,0)/1000</f>
        <v>1.77</v>
      </c>
      <c r="G222" s="181">
        <f>VLOOKUP($A222,'BC.117+800'!$B$13:$X$489,9,0)/1000</f>
        <v>-0.23</v>
      </c>
      <c r="H222" s="181">
        <f>VLOOKUP($A222,'BC.117+800'!$B$13:$X$489,14,0)/1000</f>
        <v>1.78</v>
      </c>
      <c r="I222" s="181">
        <f>VLOOKUP($A222,'BC.117+800'!$B$13:$X$489,15,0)/1000</f>
        <v>-0.22</v>
      </c>
      <c r="J222" s="181">
        <f>VLOOKUP($A222,'BC.117+800'!$B$13:$X$489,20,0)/1000</f>
        <v>1.82</v>
      </c>
      <c r="K222" s="181">
        <f>VLOOKUP($A222,'BC.117+800'!$B$13:$X$489,21,0)/1000</f>
        <v>-0.18</v>
      </c>
      <c r="L222" s="179">
        <f t="shared" si="21"/>
        <v>0</v>
      </c>
      <c r="M222" s="183">
        <f t="shared" si="22"/>
        <v>0</v>
      </c>
      <c r="N222" s="179">
        <f t="shared" si="23"/>
        <v>0</v>
      </c>
      <c r="O222" s="179"/>
    </row>
    <row r="223" spans="1:15">
      <c r="A223" s="14">
        <f>'BC.117+800'!B222</f>
        <v>45641</v>
      </c>
      <c r="B223" s="179">
        <f t="shared" si="20"/>
        <v>209</v>
      </c>
      <c r="C223" s="181">
        <f>'BC.117+800'!M222/1000</f>
        <v>1.6</v>
      </c>
      <c r="D223" s="181">
        <f>'BC.117+800'!AA222</f>
        <v>1.7800000000000002</v>
      </c>
      <c r="E223" s="182">
        <f>'BC.117+800'!AB222</f>
        <v>1.82</v>
      </c>
      <c r="F223" s="181">
        <f>VLOOKUP($A223,'BC.117+800'!$B$13:$X$489,8,0)/1000</f>
        <v>1.77</v>
      </c>
      <c r="G223" s="181">
        <f>VLOOKUP($A223,'BC.117+800'!$B$13:$X$489,9,0)/1000</f>
        <v>-0.23</v>
      </c>
      <c r="H223" s="181">
        <f>VLOOKUP($A223,'BC.117+800'!$B$13:$X$489,14,0)/1000</f>
        <v>1.78</v>
      </c>
      <c r="I223" s="181">
        <f>VLOOKUP($A223,'BC.117+800'!$B$13:$X$489,15,0)/1000</f>
        <v>-0.22</v>
      </c>
      <c r="J223" s="181">
        <f>VLOOKUP($A223,'BC.117+800'!$B$13:$X$489,20,0)/1000</f>
        <v>1.82</v>
      </c>
      <c r="K223" s="181">
        <f>VLOOKUP($A223,'BC.117+800'!$B$13:$X$489,21,0)/1000</f>
        <v>-0.18</v>
      </c>
      <c r="L223" s="179">
        <f t="shared" si="21"/>
        <v>0</v>
      </c>
      <c r="M223" s="183">
        <f t="shared" si="22"/>
        <v>0</v>
      </c>
      <c r="N223" s="179">
        <f t="shared" si="23"/>
        <v>0</v>
      </c>
      <c r="O223" s="179"/>
    </row>
    <row r="224" spans="1:15">
      <c r="A224" s="14">
        <f>'BC.117+800'!B223</f>
        <v>45642</v>
      </c>
      <c r="B224" s="179">
        <f t="shared" si="20"/>
        <v>210</v>
      </c>
      <c r="C224" s="181">
        <f>'BC.117+800'!M223/1000</f>
        <v>1.6</v>
      </c>
      <c r="D224" s="181">
        <f>'BC.117+800'!AA223</f>
        <v>1.7800000000000002</v>
      </c>
      <c r="E224" s="182">
        <f>'BC.117+800'!AB223</f>
        <v>1.82</v>
      </c>
      <c r="F224" s="181">
        <f>VLOOKUP($A224,'BC.117+800'!$B$13:$X$489,8,0)/1000</f>
        <v>1.77</v>
      </c>
      <c r="G224" s="181">
        <f>VLOOKUP($A224,'BC.117+800'!$B$13:$X$489,9,0)/1000</f>
        <v>-0.23</v>
      </c>
      <c r="H224" s="181">
        <f>VLOOKUP($A224,'BC.117+800'!$B$13:$X$489,14,0)/1000</f>
        <v>1.78</v>
      </c>
      <c r="I224" s="181">
        <f>VLOOKUP($A224,'BC.117+800'!$B$13:$X$489,15,0)/1000</f>
        <v>-0.22</v>
      </c>
      <c r="J224" s="181">
        <f>VLOOKUP($A224,'BC.117+800'!$B$13:$X$489,20,0)/1000</f>
        <v>1.82</v>
      </c>
      <c r="K224" s="181">
        <f>VLOOKUP($A224,'BC.117+800'!$B$13:$X$489,21,0)/1000</f>
        <v>-0.18</v>
      </c>
      <c r="L224" s="179">
        <f t="shared" si="21"/>
        <v>0</v>
      </c>
      <c r="M224" s="183">
        <f t="shared" si="22"/>
        <v>0</v>
      </c>
      <c r="N224" s="179">
        <f t="shared" si="23"/>
        <v>0</v>
      </c>
      <c r="O224" s="179"/>
    </row>
    <row r="225" spans="1:15">
      <c r="A225" s="14">
        <f>'BC.117+800'!B224</f>
        <v>45643</v>
      </c>
      <c r="B225" s="179">
        <f t="shared" si="20"/>
        <v>211</v>
      </c>
      <c r="C225" s="181">
        <f>'BC.117+800'!M224/1000</f>
        <v>1.6</v>
      </c>
      <c r="D225" s="181">
        <f>'BC.117+800'!AA224</f>
        <v>1.7800000000000002</v>
      </c>
      <c r="E225" s="182">
        <f>'BC.117+800'!AB224</f>
        <v>1.82</v>
      </c>
      <c r="F225" s="181">
        <f>VLOOKUP($A225,'BC.117+800'!$B$13:$X$489,8,0)/1000</f>
        <v>1.77</v>
      </c>
      <c r="G225" s="181">
        <f>VLOOKUP($A225,'BC.117+800'!$B$13:$X$489,9,0)/1000</f>
        <v>-0.23</v>
      </c>
      <c r="H225" s="181">
        <f>VLOOKUP($A225,'BC.117+800'!$B$13:$X$489,14,0)/1000</f>
        <v>1.78</v>
      </c>
      <c r="I225" s="181">
        <f>VLOOKUP($A225,'BC.117+800'!$B$13:$X$489,15,0)/1000</f>
        <v>-0.22</v>
      </c>
      <c r="J225" s="181">
        <f>VLOOKUP($A225,'BC.117+800'!$B$13:$X$489,20,0)/1000</f>
        <v>1.82</v>
      </c>
      <c r="K225" s="181">
        <f>VLOOKUP($A225,'BC.117+800'!$B$13:$X$489,21,0)/1000</f>
        <v>-0.18</v>
      </c>
      <c r="L225" s="179">
        <f t="shared" si="21"/>
        <v>0</v>
      </c>
      <c r="M225" s="183">
        <f t="shared" si="22"/>
        <v>0</v>
      </c>
      <c r="N225" s="179">
        <f t="shared" si="23"/>
        <v>0</v>
      </c>
      <c r="O225" s="179"/>
    </row>
    <row r="226" spans="1:15">
      <c r="A226" s="14">
        <f>'BC.117+800'!B225</f>
        <v>45644</v>
      </c>
      <c r="B226" s="179">
        <f t="shared" si="20"/>
        <v>212</v>
      </c>
      <c r="C226" s="181">
        <f>'BC.117+800'!M225/1000</f>
        <v>1.6</v>
      </c>
      <c r="D226" s="181">
        <f>'BC.117+800'!AA225</f>
        <v>1.7800000000000002</v>
      </c>
      <c r="E226" s="182">
        <f>'BC.117+800'!AB225</f>
        <v>1.82</v>
      </c>
      <c r="F226" s="181">
        <f>VLOOKUP($A226,'BC.117+800'!$B$13:$X$489,8,0)/1000</f>
        <v>1.77</v>
      </c>
      <c r="G226" s="181">
        <f>VLOOKUP($A226,'BC.117+800'!$B$13:$X$489,9,0)/1000</f>
        <v>-0.23</v>
      </c>
      <c r="H226" s="181">
        <f>VLOOKUP($A226,'BC.117+800'!$B$13:$X$489,14,0)/1000</f>
        <v>1.78</v>
      </c>
      <c r="I226" s="181">
        <f>VLOOKUP($A226,'BC.117+800'!$B$13:$X$489,15,0)/1000</f>
        <v>-0.22</v>
      </c>
      <c r="J226" s="181">
        <f>VLOOKUP($A226,'BC.117+800'!$B$13:$X$489,20,0)/1000</f>
        <v>1.82</v>
      </c>
      <c r="K226" s="181">
        <f>VLOOKUP($A226,'BC.117+800'!$B$13:$X$489,21,0)/1000</f>
        <v>-0.18</v>
      </c>
      <c r="L226" s="179">
        <f t="shared" si="21"/>
        <v>0</v>
      </c>
      <c r="M226" s="183">
        <f t="shared" si="22"/>
        <v>0</v>
      </c>
      <c r="N226" s="179">
        <f t="shared" si="23"/>
        <v>0</v>
      </c>
      <c r="O226" s="179"/>
    </row>
    <row r="227" spans="1:15">
      <c r="A227" s="14">
        <f>'BC.117+800'!B226</f>
        <v>45645</v>
      </c>
      <c r="B227" s="179">
        <f t="shared" si="20"/>
        <v>213</v>
      </c>
      <c r="C227" s="181">
        <f>'BC.117+800'!M226/1000</f>
        <v>1.6</v>
      </c>
      <c r="D227" s="181">
        <f>'BC.117+800'!AA226</f>
        <v>1.7800000000000002</v>
      </c>
      <c r="E227" s="182">
        <f>'BC.117+800'!AB226</f>
        <v>1.82</v>
      </c>
      <c r="F227" s="181">
        <f>VLOOKUP($A227,'BC.117+800'!$B$13:$X$489,8,0)/1000</f>
        <v>1.77</v>
      </c>
      <c r="G227" s="181">
        <f>VLOOKUP($A227,'BC.117+800'!$B$13:$X$489,9,0)/1000</f>
        <v>-0.23</v>
      </c>
      <c r="H227" s="181">
        <f>VLOOKUP($A227,'BC.117+800'!$B$13:$X$489,14,0)/1000</f>
        <v>1.78</v>
      </c>
      <c r="I227" s="181">
        <f>VLOOKUP($A227,'BC.117+800'!$B$13:$X$489,15,0)/1000</f>
        <v>-0.22</v>
      </c>
      <c r="J227" s="181">
        <f>VLOOKUP($A227,'BC.117+800'!$B$13:$X$489,20,0)/1000</f>
        <v>1.82</v>
      </c>
      <c r="K227" s="181">
        <f>VLOOKUP($A227,'BC.117+800'!$B$13:$X$489,21,0)/1000</f>
        <v>-0.18</v>
      </c>
      <c r="L227" s="179">
        <f t="shared" si="21"/>
        <v>0</v>
      </c>
      <c r="M227" s="183">
        <f t="shared" si="22"/>
        <v>0</v>
      </c>
      <c r="N227" s="179">
        <f t="shared" si="23"/>
        <v>0</v>
      </c>
      <c r="O227" s="179"/>
    </row>
    <row r="228" spans="1:15">
      <c r="A228" s="14">
        <f>'BC.117+800'!B227</f>
        <v>45646</v>
      </c>
      <c r="B228" s="179">
        <f t="shared" si="20"/>
        <v>214</v>
      </c>
      <c r="C228" s="181">
        <f>'BC.117+800'!M227/1000</f>
        <v>1.6</v>
      </c>
      <c r="D228" s="181">
        <f>'BC.117+800'!AA227</f>
        <v>1.7800000000000002</v>
      </c>
      <c r="E228" s="182">
        <f>'BC.117+800'!AB227</f>
        <v>1.82</v>
      </c>
      <c r="F228" s="181">
        <f>VLOOKUP($A228,'BC.117+800'!$B$13:$X$489,8,0)/1000</f>
        <v>1.77</v>
      </c>
      <c r="G228" s="181">
        <f>VLOOKUP($A228,'BC.117+800'!$B$13:$X$489,9,0)/1000</f>
        <v>-0.23</v>
      </c>
      <c r="H228" s="181">
        <f>VLOOKUP($A228,'BC.117+800'!$B$13:$X$489,14,0)/1000</f>
        <v>1.78</v>
      </c>
      <c r="I228" s="181">
        <f>VLOOKUP($A228,'BC.117+800'!$B$13:$X$489,15,0)/1000</f>
        <v>-0.22</v>
      </c>
      <c r="J228" s="181">
        <f>VLOOKUP($A228,'BC.117+800'!$B$13:$X$489,20,0)/1000</f>
        <v>1.82</v>
      </c>
      <c r="K228" s="181">
        <f>VLOOKUP($A228,'BC.117+800'!$B$13:$X$489,21,0)/1000</f>
        <v>-0.18</v>
      </c>
      <c r="L228" s="179">
        <f t="shared" si="21"/>
        <v>0</v>
      </c>
      <c r="M228" s="183">
        <f t="shared" si="22"/>
        <v>0</v>
      </c>
      <c r="N228" s="179">
        <f t="shared" si="23"/>
        <v>0</v>
      </c>
      <c r="O228" s="179"/>
    </row>
    <row r="229" spans="1:15">
      <c r="A229" s="14">
        <f>'BC.117+800'!B228</f>
        <v>45647</v>
      </c>
      <c r="B229" s="179">
        <f t="shared" si="20"/>
        <v>215</v>
      </c>
      <c r="C229" s="181">
        <f>'BC.117+800'!M228/1000</f>
        <v>1.6</v>
      </c>
      <c r="D229" s="181">
        <f>'BC.117+800'!AA228</f>
        <v>1.7800000000000002</v>
      </c>
      <c r="E229" s="182">
        <f>'BC.117+800'!AB228</f>
        <v>1.82</v>
      </c>
      <c r="F229" s="181">
        <f>VLOOKUP($A229,'BC.117+800'!$B$13:$X$489,8,0)/1000</f>
        <v>1.77</v>
      </c>
      <c r="G229" s="181">
        <f>VLOOKUP($A229,'BC.117+800'!$B$13:$X$489,9,0)/1000</f>
        <v>-0.23</v>
      </c>
      <c r="H229" s="181">
        <f>VLOOKUP($A229,'BC.117+800'!$B$13:$X$489,14,0)/1000</f>
        <v>1.78</v>
      </c>
      <c r="I229" s="181">
        <f>VLOOKUP($A229,'BC.117+800'!$B$13:$X$489,15,0)/1000</f>
        <v>-0.22</v>
      </c>
      <c r="J229" s="181">
        <f>VLOOKUP($A229,'BC.117+800'!$B$13:$X$489,20,0)/1000</f>
        <v>1.82</v>
      </c>
      <c r="K229" s="181">
        <f>VLOOKUP($A229,'BC.117+800'!$B$13:$X$489,21,0)/1000</f>
        <v>-0.18</v>
      </c>
      <c r="L229" s="179">
        <f t="shared" si="21"/>
        <v>0</v>
      </c>
      <c r="M229" s="183">
        <f t="shared" si="22"/>
        <v>0</v>
      </c>
      <c r="N229" s="179">
        <f t="shared" si="23"/>
        <v>0</v>
      </c>
      <c r="O229" s="179"/>
    </row>
    <row r="230" spans="1:15">
      <c r="A230" s="14">
        <f>'BC.117+800'!B229</f>
        <v>45648</v>
      </c>
      <c r="B230" s="179">
        <f t="shared" si="20"/>
        <v>216</v>
      </c>
      <c r="C230" s="181">
        <f>'BC.117+800'!M229/1000</f>
        <v>1.6</v>
      </c>
      <c r="D230" s="181">
        <f>'BC.117+800'!AA229</f>
        <v>1.7800000000000002</v>
      </c>
      <c r="E230" s="182">
        <f>'BC.117+800'!AB229</f>
        <v>1.82</v>
      </c>
      <c r="F230" s="181">
        <f>VLOOKUP($A230,'BC.117+800'!$B$13:$X$489,8,0)/1000</f>
        <v>1.77</v>
      </c>
      <c r="G230" s="181">
        <f>VLOOKUP($A230,'BC.117+800'!$B$13:$X$489,9,0)/1000</f>
        <v>-0.23</v>
      </c>
      <c r="H230" s="181">
        <f>VLOOKUP($A230,'BC.117+800'!$B$13:$X$489,14,0)/1000</f>
        <v>1.78</v>
      </c>
      <c r="I230" s="181">
        <f>VLOOKUP($A230,'BC.117+800'!$B$13:$X$489,15,0)/1000</f>
        <v>-0.22</v>
      </c>
      <c r="J230" s="181">
        <f>VLOOKUP($A230,'BC.117+800'!$B$13:$X$489,20,0)/1000</f>
        <v>1.82</v>
      </c>
      <c r="K230" s="181">
        <f>VLOOKUP($A230,'BC.117+800'!$B$13:$X$489,21,0)/1000</f>
        <v>-0.18</v>
      </c>
      <c r="L230" s="179">
        <f t="shared" si="21"/>
        <v>0</v>
      </c>
      <c r="M230" s="183">
        <f t="shared" si="22"/>
        <v>0</v>
      </c>
      <c r="N230" s="179">
        <f t="shared" si="23"/>
        <v>0</v>
      </c>
      <c r="O230" s="179"/>
    </row>
    <row r="231" spans="1:15">
      <c r="A231" s="14">
        <f>'BC.117+800'!B230</f>
        <v>45649</v>
      </c>
      <c r="B231" s="179">
        <f t="shared" si="20"/>
        <v>217</v>
      </c>
      <c r="C231" s="181">
        <f>'BC.117+800'!M230/1000</f>
        <v>1.6</v>
      </c>
      <c r="D231" s="181">
        <f>'BC.117+800'!AA230</f>
        <v>1.7800000000000002</v>
      </c>
      <c r="E231" s="182">
        <f>'BC.117+800'!AB230</f>
        <v>1.82</v>
      </c>
      <c r="F231" s="181">
        <f>VLOOKUP($A231,'BC.117+800'!$B$13:$X$489,8,0)/1000</f>
        <v>1.77</v>
      </c>
      <c r="G231" s="181">
        <f>VLOOKUP($A231,'BC.117+800'!$B$13:$X$489,9,0)/1000</f>
        <v>-0.23</v>
      </c>
      <c r="H231" s="181">
        <f>VLOOKUP($A231,'BC.117+800'!$B$13:$X$489,14,0)/1000</f>
        <v>1.78</v>
      </c>
      <c r="I231" s="181">
        <f>VLOOKUP($A231,'BC.117+800'!$B$13:$X$489,15,0)/1000</f>
        <v>-0.22</v>
      </c>
      <c r="J231" s="181">
        <f>VLOOKUP($A231,'BC.117+800'!$B$13:$X$489,20,0)/1000</f>
        <v>1.82</v>
      </c>
      <c r="K231" s="181">
        <f>VLOOKUP($A231,'BC.117+800'!$B$13:$X$489,21,0)/1000</f>
        <v>-0.18</v>
      </c>
      <c r="L231" s="179">
        <f t="shared" si="21"/>
        <v>0</v>
      </c>
      <c r="M231" s="183">
        <f t="shared" si="22"/>
        <v>0</v>
      </c>
      <c r="N231" s="179">
        <f t="shared" si="23"/>
        <v>0</v>
      </c>
      <c r="O231" s="179"/>
    </row>
    <row r="232" spans="1:15">
      <c r="A232" s="14">
        <f>'BC.117+800'!B231</f>
        <v>45650</v>
      </c>
      <c r="B232" s="179">
        <f t="shared" si="20"/>
        <v>218</v>
      </c>
      <c r="C232" s="181">
        <f>'BC.117+800'!M231/1000</f>
        <v>1.6</v>
      </c>
      <c r="D232" s="181">
        <f>'BC.117+800'!AA231</f>
        <v>1.7800000000000002</v>
      </c>
      <c r="E232" s="182">
        <f>'BC.117+800'!AB231</f>
        <v>1.82</v>
      </c>
      <c r="F232" s="181">
        <f>VLOOKUP($A232,'BC.117+800'!$B$13:$X$489,8,0)/1000</f>
        <v>1.77</v>
      </c>
      <c r="G232" s="181">
        <f>VLOOKUP($A232,'BC.117+800'!$B$13:$X$489,9,0)/1000</f>
        <v>-0.23</v>
      </c>
      <c r="H232" s="181">
        <f>VLOOKUP($A232,'BC.117+800'!$B$13:$X$489,14,0)/1000</f>
        <v>1.78</v>
      </c>
      <c r="I232" s="181">
        <f>VLOOKUP($A232,'BC.117+800'!$B$13:$X$489,15,0)/1000</f>
        <v>-0.22</v>
      </c>
      <c r="J232" s="181">
        <f>VLOOKUP($A232,'BC.117+800'!$B$13:$X$489,20,0)/1000</f>
        <v>1.82</v>
      </c>
      <c r="K232" s="181">
        <f>VLOOKUP($A232,'BC.117+800'!$B$13:$X$489,21,0)/1000</f>
        <v>-0.18</v>
      </c>
      <c r="L232" s="179">
        <f t="shared" si="21"/>
        <v>0</v>
      </c>
      <c r="M232" s="183">
        <f t="shared" si="22"/>
        <v>0</v>
      </c>
      <c r="N232" s="179">
        <f t="shared" si="23"/>
        <v>0</v>
      </c>
      <c r="O232" s="179"/>
    </row>
    <row r="233" spans="1:15">
      <c r="A233" s="14">
        <f>'BC.117+800'!B232</f>
        <v>45651</v>
      </c>
      <c r="B233" s="179">
        <f t="shared" si="20"/>
        <v>219</v>
      </c>
      <c r="C233" s="181">
        <f>'BC.117+800'!M232/1000</f>
        <v>1.6</v>
      </c>
      <c r="D233" s="181">
        <f>'BC.117+800'!AA232</f>
        <v>1.7800000000000002</v>
      </c>
      <c r="E233" s="182">
        <f>'BC.117+800'!AB232</f>
        <v>1.82</v>
      </c>
      <c r="F233" s="181">
        <f>VLOOKUP($A233,'BC.117+800'!$B$13:$X$489,8,0)/1000</f>
        <v>1.77</v>
      </c>
      <c r="G233" s="181">
        <f>VLOOKUP($A233,'BC.117+800'!$B$13:$X$489,9,0)/1000</f>
        <v>-0.23</v>
      </c>
      <c r="H233" s="181">
        <f>VLOOKUP($A233,'BC.117+800'!$B$13:$X$489,14,0)/1000</f>
        <v>1.78</v>
      </c>
      <c r="I233" s="181">
        <f>VLOOKUP($A233,'BC.117+800'!$B$13:$X$489,15,0)/1000</f>
        <v>-0.22</v>
      </c>
      <c r="J233" s="181">
        <f>VLOOKUP($A233,'BC.117+800'!$B$13:$X$489,20,0)/1000</f>
        <v>1.82</v>
      </c>
      <c r="K233" s="181">
        <f>VLOOKUP($A233,'BC.117+800'!$B$13:$X$489,21,0)/1000</f>
        <v>-0.18</v>
      </c>
      <c r="L233" s="179">
        <f t="shared" si="21"/>
        <v>0</v>
      </c>
      <c r="M233" s="183">
        <f t="shared" si="22"/>
        <v>0</v>
      </c>
      <c r="N233" s="179">
        <f t="shared" si="23"/>
        <v>0</v>
      </c>
      <c r="O233" s="179"/>
    </row>
    <row r="234" spans="1:15">
      <c r="A234" s="14">
        <f>'BC.117+800'!B233</f>
        <v>45652</v>
      </c>
      <c r="B234" s="179">
        <f t="shared" si="20"/>
        <v>220</v>
      </c>
      <c r="C234" s="181">
        <f>'BC.117+800'!M233/1000</f>
        <v>1.6</v>
      </c>
      <c r="D234" s="181">
        <f>'BC.117+800'!AA233</f>
        <v>1.7800000000000002</v>
      </c>
      <c r="E234" s="182">
        <f>'BC.117+800'!AB233</f>
        <v>1.82</v>
      </c>
      <c r="F234" s="181">
        <f>VLOOKUP($A234,'BC.117+800'!$B$13:$X$489,8,0)/1000</f>
        <v>1.77</v>
      </c>
      <c r="G234" s="181">
        <f>VLOOKUP($A234,'BC.117+800'!$B$13:$X$489,9,0)/1000</f>
        <v>-0.23</v>
      </c>
      <c r="H234" s="181">
        <f>VLOOKUP($A234,'BC.117+800'!$B$13:$X$489,14,0)/1000</f>
        <v>1.78</v>
      </c>
      <c r="I234" s="181">
        <f>VLOOKUP($A234,'BC.117+800'!$B$13:$X$489,15,0)/1000</f>
        <v>-0.22</v>
      </c>
      <c r="J234" s="181">
        <f>VLOOKUP($A234,'BC.117+800'!$B$13:$X$489,20,0)/1000</f>
        <v>1.82</v>
      </c>
      <c r="K234" s="181">
        <f>VLOOKUP($A234,'BC.117+800'!$B$13:$X$489,21,0)/1000</f>
        <v>-0.18</v>
      </c>
      <c r="L234" s="179">
        <f t="shared" si="21"/>
        <v>0</v>
      </c>
      <c r="M234" s="183">
        <f t="shared" si="22"/>
        <v>0</v>
      </c>
      <c r="N234" s="179">
        <f t="shared" si="23"/>
        <v>0</v>
      </c>
      <c r="O234" s="179"/>
    </row>
    <row r="235" spans="1:15">
      <c r="A235" s="14">
        <f>'BC.117+800'!B234</f>
        <v>45653</v>
      </c>
      <c r="B235" s="179">
        <f t="shared" si="20"/>
        <v>221</v>
      </c>
      <c r="C235" s="181">
        <f>'BC.117+800'!M234/1000</f>
        <v>1.6</v>
      </c>
      <c r="D235" s="181">
        <f>'BC.117+800'!AA234</f>
        <v>1.7800000000000002</v>
      </c>
      <c r="E235" s="182">
        <f>'BC.117+800'!AB234</f>
        <v>1.82</v>
      </c>
      <c r="F235" s="181">
        <f>VLOOKUP($A235,'BC.117+800'!$B$13:$X$489,8,0)/1000</f>
        <v>1.77</v>
      </c>
      <c r="G235" s="181">
        <f>VLOOKUP($A235,'BC.117+800'!$B$13:$X$489,9,0)/1000</f>
        <v>-0.23</v>
      </c>
      <c r="H235" s="181">
        <f>VLOOKUP($A235,'BC.117+800'!$B$13:$X$489,14,0)/1000</f>
        <v>1.78</v>
      </c>
      <c r="I235" s="181">
        <f>VLOOKUP($A235,'BC.117+800'!$B$13:$X$489,15,0)/1000</f>
        <v>-0.22</v>
      </c>
      <c r="J235" s="181">
        <f>VLOOKUP($A235,'BC.117+800'!$B$13:$X$489,20,0)/1000</f>
        <v>1.82</v>
      </c>
      <c r="K235" s="181">
        <f>VLOOKUP($A235,'BC.117+800'!$B$13:$X$489,21,0)/1000</f>
        <v>-0.18</v>
      </c>
      <c r="L235" s="179">
        <f t="shared" si="21"/>
        <v>0</v>
      </c>
      <c r="M235" s="183">
        <f t="shared" si="22"/>
        <v>0</v>
      </c>
      <c r="N235" s="179">
        <f t="shared" si="23"/>
        <v>0</v>
      </c>
      <c r="O235" s="179"/>
    </row>
    <row r="236" spans="1:15">
      <c r="A236" s="14">
        <f>'BC.117+800'!B235</f>
        <v>45654</v>
      </c>
      <c r="B236" s="179">
        <f t="shared" si="20"/>
        <v>222</v>
      </c>
      <c r="C236" s="181">
        <f>'BC.117+800'!M235/1000</f>
        <v>1.6</v>
      </c>
      <c r="D236" s="181">
        <f>'BC.117+800'!AA235</f>
        <v>1.7800000000000002</v>
      </c>
      <c r="E236" s="182">
        <f>'BC.117+800'!AB235</f>
        <v>1.82</v>
      </c>
      <c r="F236" s="181">
        <f>VLOOKUP($A236,'BC.117+800'!$B$13:$X$489,8,0)/1000</f>
        <v>1.77</v>
      </c>
      <c r="G236" s="181">
        <f>VLOOKUP($A236,'BC.117+800'!$B$13:$X$489,9,0)/1000</f>
        <v>-0.23</v>
      </c>
      <c r="H236" s="181">
        <f>VLOOKUP($A236,'BC.117+800'!$B$13:$X$489,14,0)/1000</f>
        <v>1.78</v>
      </c>
      <c r="I236" s="181">
        <f>VLOOKUP($A236,'BC.117+800'!$B$13:$X$489,15,0)/1000</f>
        <v>-0.22</v>
      </c>
      <c r="J236" s="181">
        <f>VLOOKUP($A236,'BC.117+800'!$B$13:$X$489,20,0)/1000</f>
        <v>1.82</v>
      </c>
      <c r="K236" s="181">
        <f>VLOOKUP($A236,'BC.117+800'!$B$13:$X$489,21,0)/1000</f>
        <v>-0.18</v>
      </c>
      <c r="L236" s="179">
        <f t="shared" si="21"/>
        <v>0</v>
      </c>
      <c r="M236" s="183">
        <f t="shared" si="22"/>
        <v>0</v>
      </c>
      <c r="N236" s="179">
        <f t="shared" si="23"/>
        <v>0</v>
      </c>
      <c r="O236" s="179"/>
    </row>
    <row r="237" spans="1:15">
      <c r="A237" s="14">
        <f>'BC.117+800'!B236</f>
        <v>45655</v>
      </c>
      <c r="B237" s="179">
        <f t="shared" si="20"/>
        <v>223</v>
      </c>
      <c r="C237" s="181">
        <f>'BC.117+800'!M236/1000</f>
        <v>1.6</v>
      </c>
      <c r="D237" s="181">
        <f>'BC.117+800'!AA236</f>
        <v>1.7800000000000002</v>
      </c>
      <c r="E237" s="182">
        <f>'BC.117+800'!AB236</f>
        <v>1.82</v>
      </c>
      <c r="F237" s="181">
        <f>VLOOKUP($A237,'BC.117+800'!$B$13:$X$489,8,0)/1000</f>
        <v>1.77</v>
      </c>
      <c r="G237" s="181">
        <f>VLOOKUP($A237,'BC.117+800'!$B$13:$X$489,9,0)/1000</f>
        <v>-0.23</v>
      </c>
      <c r="H237" s="181">
        <f>VLOOKUP($A237,'BC.117+800'!$B$13:$X$489,14,0)/1000</f>
        <v>1.78</v>
      </c>
      <c r="I237" s="181">
        <f>VLOOKUP($A237,'BC.117+800'!$B$13:$X$489,15,0)/1000</f>
        <v>-0.22</v>
      </c>
      <c r="J237" s="181">
        <f>VLOOKUP($A237,'BC.117+800'!$B$13:$X$489,20,0)/1000</f>
        <v>1.82</v>
      </c>
      <c r="K237" s="181">
        <f>VLOOKUP($A237,'BC.117+800'!$B$13:$X$489,21,0)/1000</f>
        <v>-0.18</v>
      </c>
      <c r="L237" s="179">
        <f t="shared" si="21"/>
        <v>0</v>
      </c>
      <c r="M237" s="183">
        <f t="shared" si="22"/>
        <v>0</v>
      </c>
      <c r="N237" s="179">
        <f t="shared" si="23"/>
        <v>0</v>
      </c>
      <c r="O237" s="179"/>
    </row>
    <row r="238" spans="1:15">
      <c r="A238" s="14">
        <f>'BC.117+800'!B237</f>
        <v>45656</v>
      </c>
      <c r="B238" s="179">
        <f t="shared" si="20"/>
        <v>224</v>
      </c>
      <c r="C238" s="181">
        <f>'BC.117+800'!M237/1000</f>
        <v>1.6</v>
      </c>
      <c r="D238" s="181">
        <f>'BC.117+800'!AA237</f>
        <v>1.7800000000000002</v>
      </c>
      <c r="E238" s="182">
        <f>'BC.117+800'!AB237</f>
        <v>1.82</v>
      </c>
      <c r="F238" s="181">
        <f>VLOOKUP($A238,'BC.117+800'!$B$13:$X$489,8,0)/1000</f>
        <v>1.77</v>
      </c>
      <c r="G238" s="181">
        <f>VLOOKUP($A238,'BC.117+800'!$B$13:$X$489,9,0)/1000</f>
        <v>-0.23</v>
      </c>
      <c r="H238" s="181">
        <f>VLOOKUP($A238,'BC.117+800'!$B$13:$X$489,14,0)/1000</f>
        <v>1.78</v>
      </c>
      <c r="I238" s="181">
        <f>VLOOKUP($A238,'BC.117+800'!$B$13:$X$489,15,0)/1000</f>
        <v>-0.22</v>
      </c>
      <c r="J238" s="181">
        <f>VLOOKUP($A238,'BC.117+800'!$B$13:$X$489,20,0)/1000</f>
        <v>1.82</v>
      </c>
      <c r="K238" s="181">
        <f>VLOOKUP($A238,'BC.117+800'!$B$13:$X$489,21,0)/1000</f>
        <v>-0.18</v>
      </c>
      <c r="L238" s="179">
        <f t="shared" si="21"/>
        <v>0</v>
      </c>
      <c r="M238" s="183">
        <f t="shared" si="22"/>
        <v>0</v>
      </c>
      <c r="N238" s="179">
        <f t="shared" si="23"/>
        <v>0</v>
      </c>
      <c r="O238" s="179"/>
    </row>
    <row r="239" spans="1:15">
      <c r="A239" s="14">
        <f>'BC.117+800'!B238</f>
        <v>45657</v>
      </c>
      <c r="B239" s="179">
        <f t="shared" si="20"/>
        <v>225</v>
      </c>
      <c r="C239" s="181">
        <f>'BC.117+800'!M238/1000</f>
        <v>1.6</v>
      </c>
      <c r="D239" s="181">
        <f>'BC.117+800'!AA238</f>
        <v>1.7800000000000002</v>
      </c>
      <c r="E239" s="182">
        <f>'BC.117+800'!AB238</f>
        <v>1.82</v>
      </c>
      <c r="F239" s="181">
        <f>VLOOKUP($A239,'BC.117+800'!$B$13:$X$489,8,0)/1000</f>
        <v>1.77</v>
      </c>
      <c r="G239" s="181">
        <f>VLOOKUP($A239,'BC.117+800'!$B$13:$X$489,9,0)/1000</f>
        <v>-0.23</v>
      </c>
      <c r="H239" s="181">
        <f>VLOOKUP($A239,'BC.117+800'!$B$13:$X$489,14,0)/1000</f>
        <v>1.78</v>
      </c>
      <c r="I239" s="181">
        <f>VLOOKUP($A239,'BC.117+800'!$B$13:$X$489,15,0)/1000</f>
        <v>-0.22</v>
      </c>
      <c r="J239" s="181">
        <f>VLOOKUP($A239,'BC.117+800'!$B$13:$X$489,20,0)/1000</f>
        <v>1.82</v>
      </c>
      <c r="K239" s="181">
        <f>VLOOKUP($A239,'BC.117+800'!$B$13:$X$489,21,0)/1000</f>
        <v>-0.18</v>
      </c>
      <c r="L239" s="179">
        <f t="shared" si="21"/>
        <v>0</v>
      </c>
      <c r="M239" s="183">
        <f t="shared" si="22"/>
        <v>0</v>
      </c>
      <c r="N239" s="179">
        <f t="shared" si="23"/>
        <v>0</v>
      </c>
      <c r="O239" s="179"/>
    </row>
    <row r="240" spans="1:15">
      <c r="A240" s="14"/>
      <c r="B240" s="179"/>
      <c r="C240" s="181"/>
      <c r="D240" s="181"/>
      <c r="E240" s="182"/>
      <c r="F240" s="181"/>
      <c r="G240" s="181"/>
      <c r="H240" s="181"/>
      <c r="I240" s="181"/>
      <c r="J240" s="181"/>
      <c r="K240" s="181"/>
      <c r="L240" s="179"/>
      <c r="M240" s="183"/>
      <c r="N240" s="179"/>
      <c r="O240" s="179"/>
    </row>
    <row r="241" spans="1:15">
      <c r="A241" s="14"/>
      <c r="B241" s="179"/>
      <c r="C241" s="181"/>
      <c r="D241" s="181"/>
      <c r="E241" s="182"/>
      <c r="F241" s="181"/>
      <c r="G241" s="181"/>
      <c r="H241" s="181"/>
      <c r="I241" s="181"/>
      <c r="J241" s="181"/>
      <c r="K241" s="181"/>
      <c r="L241" s="179"/>
      <c r="M241" s="183"/>
      <c r="N241" s="179"/>
      <c r="O241" s="179"/>
    </row>
    <row r="242" spans="1:15">
      <c r="A242" s="14"/>
      <c r="B242" s="179"/>
      <c r="C242" s="181"/>
      <c r="D242" s="181"/>
      <c r="E242" s="182"/>
      <c r="F242" s="181"/>
      <c r="G242" s="181"/>
      <c r="H242" s="181"/>
      <c r="I242" s="181"/>
      <c r="J242" s="181"/>
      <c r="K242" s="181"/>
      <c r="L242" s="179"/>
      <c r="M242" s="183"/>
      <c r="N242" s="179"/>
      <c r="O242" s="179"/>
    </row>
    <row r="243" spans="1:15">
      <c r="A243" s="14"/>
      <c r="B243" s="179"/>
      <c r="C243" s="181"/>
      <c r="D243" s="181"/>
      <c r="E243" s="182"/>
      <c r="F243" s="181"/>
      <c r="G243" s="181"/>
      <c r="H243" s="181"/>
      <c r="I243" s="181"/>
      <c r="J243" s="181"/>
      <c r="K243" s="181"/>
      <c r="L243" s="179"/>
      <c r="M243" s="183"/>
      <c r="N243" s="179"/>
      <c r="O243" s="179"/>
    </row>
    <row r="244" spans="1:15">
      <c r="A244" s="14"/>
      <c r="B244" s="179"/>
      <c r="C244" s="181"/>
      <c r="D244" s="181"/>
      <c r="E244" s="182"/>
      <c r="F244" s="181"/>
      <c r="G244" s="181"/>
      <c r="H244" s="181"/>
      <c r="I244" s="181"/>
      <c r="J244" s="181"/>
      <c r="K244" s="181"/>
      <c r="L244" s="179"/>
      <c r="M244" s="183"/>
      <c r="N244" s="179"/>
      <c r="O244" s="179"/>
    </row>
    <row r="245" spans="1:15">
      <c r="A245" s="14"/>
      <c r="B245" s="179"/>
      <c r="C245" s="181"/>
      <c r="D245" s="181"/>
      <c r="E245" s="182"/>
      <c r="F245" s="181"/>
      <c r="G245" s="181"/>
      <c r="H245" s="181"/>
      <c r="I245" s="181"/>
      <c r="J245" s="181"/>
      <c r="K245" s="181"/>
      <c r="L245" s="179"/>
      <c r="M245" s="183"/>
      <c r="N245" s="179"/>
      <c r="O245" s="179"/>
    </row>
    <row r="246" spans="1:15">
      <c r="A246" s="14"/>
      <c r="B246" s="179"/>
      <c r="C246" s="181"/>
      <c r="D246" s="181"/>
      <c r="E246" s="182"/>
      <c r="F246" s="181"/>
      <c r="G246" s="181"/>
      <c r="H246" s="181"/>
      <c r="I246" s="181"/>
      <c r="J246" s="181"/>
      <c r="K246" s="181"/>
      <c r="L246" s="179"/>
      <c r="M246" s="183"/>
      <c r="N246" s="179"/>
      <c r="O246" s="179"/>
    </row>
    <row r="247" spans="1:15" ht="6.75" customHeight="1">
      <c r="A247" s="14"/>
      <c r="B247" s="179"/>
      <c r="C247" s="181"/>
      <c r="D247" s="181"/>
      <c r="E247" s="182"/>
      <c r="F247" s="181"/>
      <c r="G247" s="181"/>
      <c r="H247" s="181"/>
      <c r="I247" s="181"/>
      <c r="J247" s="181"/>
      <c r="K247" s="181"/>
      <c r="L247" s="179"/>
      <c r="M247" s="183"/>
      <c r="N247" s="179"/>
      <c r="O247" s="179"/>
    </row>
    <row r="248" spans="1:15" hidden="1">
      <c r="A248" s="14"/>
      <c r="B248" s="179"/>
      <c r="C248" s="181"/>
      <c r="D248" s="181"/>
      <c r="E248" s="182"/>
      <c r="F248" s="181"/>
      <c r="G248" s="181"/>
      <c r="H248" s="181"/>
      <c r="I248" s="181"/>
      <c r="J248" s="181"/>
      <c r="K248" s="181"/>
      <c r="L248" s="179"/>
      <c r="M248" s="183"/>
      <c r="N248" s="179"/>
      <c r="O248" s="179"/>
    </row>
    <row r="249" spans="1:15">
      <c r="A249" s="14"/>
      <c r="B249" s="179"/>
      <c r="C249" s="181"/>
      <c r="D249" s="181"/>
      <c r="E249" s="182"/>
      <c r="F249" s="181"/>
      <c r="G249" s="181"/>
      <c r="H249" s="181"/>
      <c r="I249" s="181"/>
      <c r="J249" s="181"/>
      <c r="K249" s="181"/>
      <c r="L249" s="179"/>
      <c r="M249" s="183"/>
      <c r="N249" s="179"/>
      <c r="O249" s="179"/>
    </row>
    <row r="250" spans="1:15">
      <c r="A250" s="14"/>
      <c r="B250" s="179"/>
      <c r="C250" s="181"/>
      <c r="D250" s="181"/>
      <c r="E250" s="182"/>
      <c r="F250" s="181"/>
      <c r="G250" s="181"/>
      <c r="H250" s="181"/>
      <c r="I250" s="181"/>
      <c r="J250" s="181"/>
      <c r="K250" s="181"/>
      <c r="L250" s="179"/>
      <c r="M250" s="183"/>
      <c r="N250" s="179"/>
      <c r="O250" s="179"/>
    </row>
    <row r="251" spans="1:15">
      <c r="A251" s="14"/>
      <c r="B251" s="179"/>
      <c r="C251" s="181"/>
      <c r="D251" s="181"/>
      <c r="E251" s="182"/>
      <c r="F251" s="181"/>
      <c r="G251" s="181"/>
      <c r="H251" s="181"/>
      <c r="I251" s="181"/>
      <c r="J251" s="181"/>
      <c r="K251" s="181"/>
      <c r="L251" s="179"/>
      <c r="M251" s="183"/>
      <c r="N251" s="179"/>
      <c r="O251" s="179"/>
    </row>
    <row r="252" spans="1:15">
      <c r="A252" s="14"/>
      <c r="B252" s="179"/>
      <c r="C252" s="181"/>
      <c r="D252" s="181"/>
      <c r="E252" s="182"/>
      <c r="F252" s="181"/>
      <c r="G252" s="181"/>
      <c r="H252" s="181"/>
      <c r="I252" s="181"/>
      <c r="J252" s="181"/>
      <c r="K252" s="181"/>
      <c r="L252" s="179"/>
      <c r="M252" s="183"/>
      <c r="N252" s="179"/>
      <c r="O252" s="179"/>
    </row>
    <row r="253" spans="1:15">
      <c r="A253" s="14"/>
      <c r="B253" s="179"/>
      <c r="C253" s="181"/>
      <c r="D253" s="181"/>
      <c r="E253" s="182"/>
      <c r="F253" s="181"/>
      <c r="G253" s="181"/>
      <c r="H253" s="181"/>
      <c r="I253" s="181"/>
      <c r="J253" s="181"/>
      <c r="K253" s="181"/>
      <c r="L253" s="179"/>
      <c r="M253" s="183"/>
      <c r="N253" s="179"/>
      <c r="O253" s="179"/>
    </row>
    <row r="254" spans="1:15">
      <c r="A254" s="14"/>
      <c r="B254" s="179"/>
      <c r="C254" s="181"/>
      <c r="D254" s="181"/>
      <c r="E254" s="182"/>
      <c r="F254" s="181"/>
      <c r="G254" s="181"/>
      <c r="H254" s="181"/>
      <c r="I254" s="181"/>
      <c r="J254" s="181"/>
      <c r="K254" s="181"/>
      <c r="L254" s="179"/>
      <c r="M254" s="183"/>
      <c r="N254" s="179"/>
      <c r="O254" s="179"/>
    </row>
    <row r="255" spans="1:15">
      <c r="A255" s="14"/>
      <c r="B255" s="179"/>
      <c r="C255" s="181"/>
      <c r="D255" s="181"/>
      <c r="E255" s="182"/>
      <c r="F255" s="181"/>
      <c r="G255" s="181"/>
      <c r="H255" s="181"/>
      <c r="I255" s="181"/>
      <c r="J255" s="181"/>
      <c r="K255" s="181"/>
      <c r="L255" s="179"/>
      <c r="M255" s="183"/>
      <c r="N255" s="179"/>
      <c r="O255" s="179"/>
    </row>
    <row r="256" spans="1:15">
      <c r="A256" s="14"/>
      <c r="B256" s="179"/>
      <c r="C256" s="181"/>
      <c r="D256" s="181"/>
      <c r="E256" s="182"/>
      <c r="F256" s="181"/>
      <c r="G256" s="181"/>
      <c r="H256" s="181"/>
      <c r="I256" s="181"/>
      <c r="J256" s="181"/>
      <c r="K256" s="181"/>
      <c r="L256" s="179"/>
      <c r="M256" s="183"/>
      <c r="N256" s="179"/>
      <c r="O256" s="179"/>
    </row>
    <row r="257" spans="1:15">
      <c r="A257" s="14"/>
      <c r="B257" s="179"/>
      <c r="C257" s="181"/>
      <c r="D257" s="181"/>
      <c r="E257" s="182"/>
      <c r="F257" s="181"/>
      <c r="G257" s="181"/>
      <c r="H257" s="181"/>
      <c r="I257" s="181"/>
      <c r="J257" s="181"/>
      <c r="K257" s="181"/>
      <c r="L257" s="179"/>
      <c r="M257" s="183"/>
      <c r="N257" s="179"/>
      <c r="O257" s="179"/>
    </row>
    <row r="258" spans="1:15">
      <c r="A258" s="14"/>
      <c r="B258" s="179"/>
      <c r="C258" s="181"/>
      <c r="D258" s="181"/>
      <c r="E258" s="182"/>
      <c r="F258" s="181"/>
      <c r="G258" s="181"/>
      <c r="H258" s="181"/>
      <c r="I258" s="181"/>
      <c r="J258" s="181"/>
      <c r="K258" s="181"/>
      <c r="L258" s="179"/>
      <c r="M258" s="183"/>
      <c r="N258" s="179"/>
      <c r="O258" s="179"/>
    </row>
    <row r="259" spans="1:15">
      <c r="A259" s="14"/>
      <c r="B259" s="179"/>
      <c r="C259" s="181"/>
      <c r="D259" s="181"/>
      <c r="E259" s="182"/>
      <c r="F259" s="181"/>
      <c r="G259" s="181"/>
      <c r="H259" s="181"/>
      <c r="I259" s="181"/>
      <c r="J259" s="181"/>
      <c r="K259" s="181"/>
      <c r="L259" s="179"/>
      <c r="M259" s="183"/>
      <c r="N259" s="179"/>
      <c r="O259" s="179"/>
    </row>
    <row r="260" spans="1:15">
      <c r="A260" s="14"/>
      <c r="B260" s="179"/>
      <c r="C260" s="181"/>
      <c r="D260" s="181"/>
      <c r="E260" s="182"/>
      <c r="F260" s="181"/>
      <c r="G260" s="181"/>
      <c r="H260" s="181"/>
      <c r="I260" s="181"/>
      <c r="J260" s="181"/>
      <c r="K260" s="181"/>
      <c r="L260" s="179"/>
      <c r="M260" s="183"/>
      <c r="N260" s="179"/>
      <c r="O260" s="179"/>
    </row>
    <row r="261" spans="1:15">
      <c r="A261" s="14"/>
      <c r="B261" s="179"/>
      <c r="C261" s="181"/>
      <c r="D261" s="181"/>
      <c r="E261" s="182"/>
      <c r="F261" s="181"/>
      <c r="G261" s="181"/>
      <c r="H261" s="181"/>
      <c r="I261" s="181"/>
      <c r="J261" s="181"/>
      <c r="K261" s="181"/>
      <c r="L261" s="179"/>
      <c r="M261" s="183"/>
      <c r="N261" s="179"/>
      <c r="O261" s="179"/>
    </row>
    <row r="262" spans="1:15">
      <c r="A262" s="14"/>
      <c r="B262" s="179"/>
      <c r="C262" s="181"/>
      <c r="D262" s="181"/>
      <c r="E262" s="182"/>
      <c r="F262" s="181"/>
      <c r="G262" s="181"/>
      <c r="H262" s="181"/>
      <c r="I262" s="181"/>
      <c r="J262" s="181"/>
      <c r="K262" s="181"/>
      <c r="L262" s="179"/>
      <c r="M262" s="183"/>
      <c r="N262" s="179"/>
      <c r="O262" s="179"/>
    </row>
    <row r="263" spans="1:15">
      <c r="A263" s="14"/>
      <c r="B263" s="179"/>
      <c r="C263" s="181"/>
      <c r="D263" s="181"/>
      <c r="E263" s="182"/>
      <c r="F263" s="181"/>
      <c r="G263" s="181"/>
      <c r="H263" s="181"/>
      <c r="I263" s="181"/>
      <c r="J263" s="181"/>
      <c r="K263" s="181"/>
      <c r="L263" s="179"/>
      <c r="M263" s="183"/>
      <c r="N263" s="179"/>
      <c r="O263" s="179"/>
    </row>
    <row r="264" spans="1:15">
      <c r="A264" s="14"/>
      <c r="B264" s="179"/>
      <c r="C264" s="181"/>
      <c r="D264" s="181"/>
      <c r="E264" s="182"/>
      <c r="F264" s="181"/>
      <c r="G264" s="181"/>
      <c r="H264" s="181"/>
      <c r="I264" s="181"/>
      <c r="J264" s="181"/>
      <c r="K264" s="181"/>
      <c r="L264" s="179"/>
      <c r="M264" s="183"/>
      <c r="N264" s="179"/>
      <c r="O264" s="179"/>
    </row>
    <row r="265" spans="1:15">
      <c r="A265" s="14"/>
      <c r="B265" s="179"/>
      <c r="C265" s="181"/>
      <c r="D265" s="181"/>
      <c r="E265" s="182"/>
      <c r="F265" s="181"/>
      <c r="G265" s="181"/>
      <c r="H265" s="181"/>
      <c r="I265" s="181"/>
      <c r="J265" s="181"/>
      <c r="K265" s="181"/>
      <c r="L265" s="179"/>
      <c r="M265" s="183"/>
      <c r="N265" s="179"/>
      <c r="O265" s="179"/>
    </row>
    <row r="266" spans="1:15">
      <c r="A266" s="14"/>
      <c r="B266" s="179"/>
      <c r="C266" s="181"/>
      <c r="D266" s="181"/>
      <c r="E266" s="182"/>
      <c r="F266" s="181"/>
      <c r="G266" s="181"/>
      <c r="H266" s="181"/>
      <c r="I266" s="181"/>
      <c r="J266" s="181"/>
      <c r="K266" s="181"/>
      <c r="L266" s="179"/>
      <c r="M266" s="183"/>
      <c r="N266" s="179"/>
      <c r="O266" s="179"/>
    </row>
    <row r="267" spans="1:15">
      <c r="A267" s="14"/>
      <c r="B267" s="179"/>
      <c r="C267" s="181"/>
      <c r="D267" s="181"/>
      <c r="E267" s="182"/>
      <c r="F267" s="181"/>
      <c r="G267" s="181"/>
      <c r="H267" s="181"/>
      <c r="I267" s="181"/>
      <c r="J267" s="181"/>
      <c r="K267" s="181"/>
      <c r="L267" s="179"/>
      <c r="M267" s="183"/>
      <c r="N267" s="179"/>
      <c r="O267" s="179"/>
    </row>
    <row r="268" spans="1:15">
      <c r="A268" s="14"/>
      <c r="B268" s="179"/>
      <c r="C268" s="181"/>
      <c r="D268" s="181"/>
      <c r="E268" s="182"/>
      <c r="F268" s="181"/>
      <c r="G268" s="181"/>
      <c r="H268" s="181"/>
      <c r="I268" s="181"/>
      <c r="J268" s="181"/>
      <c r="K268" s="181"/>
      <c r="L268" s="179"/>
      <c r="M268" s="183"/>
      <c r="N268" s="179"/>
      <c r="O268" s="179"/>
    </row>
    <row r="269" spans="1:15">
      <c r="A269" s="14"/>
      <c r="B269" s="179"/>
      <c r="C269" s="181"/>
      <c r="D269" s="181"/>
      <c r="E269" s="182"/>
      <c r="F269" s="181"/>
      <c r="G269" s="181"/>
      <c r="H269" s="181"/>
      <c r="I269" s="181"/>
      <c r="J269" s="181"/>
      <c r="K269" s="181"/>
      <c r="L269" s="179"/>
      <c r="M269" s="183"/>
      <c r="N269" s="179"/>
      <c r="O269" s="179"/>
    </row>
    <row r="270" spans="1:15">
      <c r="A270" s="14"/>
      <c r="B270" s="179"/>
      <c r="C270" s="181"/>
      <c r="D270" s="181"/>
      <c r="E270" s="182"/>
      <c r="F270" s="181"/>
      <c r="G270" s="181"/>
      <c r="H270" s="181"/>
      <c r="I270" s="181"/>
      <c r="J270" s="181"/>
      <c r="K270" s="181"/>
      <c r="L270" s="179"/>
      <c r="M270" s="183"/>
      <c r="N270" s="179"/>
      <c r="O270" s="179"/>
    </row>
    <row r="271" spans="1:15">
      <c r="A271" s="14"/>
      <c r="B271" s="179"/>
      <c r="C271" s="181"/>
      <c r="D271" s="181"/>
      <c r="E271" s="182"/>
      <c r="F271" s="181"/>
      <c r="G271" s="181"/>
      <c r="H271" s="181"/>
      <c r="I271" s="181"/>
      <c r="J271" s="181"/>
      <c r="K271" s="181"/>
      <c r="L271" s="179"/>
      <c r="M271" s="183"/>
      <c r="N271" s="179"/>
      <c r="O271" s="179"/>
    </row>
    <row r="272" spans="1:15">
      <c r="A272" s="14"/>
      <c r="B272" s="179"/>
      <c r="C272" s="181"/>
      <c r="D272" s="181"/>
      <c r="E272" s="182"/>
      <c r="F272" s="181"/>
      <c r="G272" s="181"/>
      <c r="H272" s="181"/>
      <c r="I272" s="181"/>
      <c r="J272" s="181"/>
      <c r="K272" s="181"/>
      <c r="L272" s="179"/>
      <c r="M272" s="183"/>
      <c r="N272" s="179"/>
      <c r="O272" s="179"/>
    </row>
    <row r="273" spans="1:15">
      <c r="A273" s="14"/>
      <c r="B273" s="179"/>
      <c r="C273" s="181"/>
      <c r="D273" s="181"/>
      <c r="E273" s="182"/>
      <c r="F273" s="181"/>
      <c r="G273" s="181"/>
      <c r="H273" s="181"/>
      <c r="I273" s="181"/>
      <c r="J273" s="181"/>
      <c r="K273" s="181"/>
      <c r="L273" s="179"/>
      <c r="M273" s="183"/>
      <c r="N273" s="179"/>
      <c r="O273" s="179"/>
    </row>
    <row r="274" spans="1:15">
      <c r="A274" s="14"/>
      <c r="B274" s="179"/>
      <c r="C274" s="181"/>
      <c r="D274" s="181"/>
      <c r="E274" s="182"/>
      <c r="F274" s="181"/>
      <c r="G274" s="181"/>
      <c r="H274" s="181"/>
      <c r="I274" s="181"/>
      <c r="J274" s="181"/>
      <c r="K274" s="181"/>
      <c r="L274" s="179"/>
      <c r="M274" s="183"/>
      <c r="N274" s="179"/>
      <c r="O274" s="179"/>
    </row>
    <row r="275" spans="1:15">
      <c r="A275" s="14"/>
      <c r="B275" s="179"/>
      <c r="C275" s="181"/>
      <c r="D275" s="181"/>
      <c r="E275" s="182"/>
      <c r="F275" s="181"/>
      <c r="G275" s="181"/>
      <c r="H275" s="181"/>
      <c r="I275" s="181"/>
      <c r="J275" s="181"/>
      <c r="K275" s="181"/>
      <c r="L275" s="179"/>
      <c r="M275" s="183"/>
      <c r="N275" s="179"/>
      <c r="O275" s="179"/>
    </row>
    <row r="276" spans="1:15">
      <c r="A276" s="14"/>
      <c r="B276" s="179"/>
      <c r="C276" s="181"/>
      <c r="D276" s="181"/>
      <c r="E276" s="182"/>
      <c r="F276" s="181"/>
      <c r="G276" s="181"/>
      <c r="H276" s="181"/>
      <c r="I276" s="181"/>
      <c r="J276" s="181"/>
      <c r="K276" s="181"/>
      <c r="L276" s="179"/>
      <c r="M276" s="183"/>
      <c r="N276" s="179"/>
      <c r="O276" s="179"/>
    </row>
    <row r="277" spans="1:15">
      <c r="A277" s="14"/>
      <c r="B277" s="179"/>
      <c r="C277" s="181"/>
      <c r="D277" s="181"/>
      <c r="E277" s="182"/>
      <c r="F277" s="181"/>
      <c r="G277" s="181"/>
      <c r="H277" s="181"/>
      <c r="I277" s="181"/>
      <c r="J277" s="181"/>
      <c r="K277" s="181"/>
      <c r="L277" s="179"/>
      <c r="M277" s="183"/>
      <c r="N277" s="179"/>
      <c r="O277" s="179"/>
    </row>
    <row r="278" spans="1:15">
      <c r="A278" s="14"/>
      <c r="B278" s="179"/>
      <c r="C278" s="181"/>
      <c r="D278" s="181"/>
      <c r="E278" s="182"/>
      <c r="F278" s="181"/>
      <c r="G278" s="181"/>
      <c r="H278" s="181"/>
      <c r="I278" s="181"/>
      <c r="J278" s="181"/>
      <c r="K278" s="181"/>
      <c r="L278" s="179"/>
      <c r="M278" s="183"/>
      <c r="N278" s="179"/>
      <c r="O278" s="179"/>
    </row>
    <row r="279" spans="1:15">
      <c r="A279" s="14"/>
      <c r="B279" s="179"/>
      <c r="C279" s="181"/>
      <c r="D279" s="181"/>
      <c r="E279" s="182"/>
      <c r="F279" s="181"/>
      <c r="G279" s="181"/>
      <c r="H279" s="181"/>
      <c r="I279" s="181"/>
      <c r="J279" s="181"/>
      <c r="K279" s="181"/>
      <c r="L279" s="179"/>
      <c r="M279" s="183"/>
      <c r="N279" s="179"/>
      <c r="O279" s="179"/>
    </row>
    <row r="280" spans="1:15">
      <c r="A280" s="14"/>
      <c r="B280" s="179"/>
      <c r="C280" s="181"/>
      <c r="D280" s="181"/>
      <c r="E280" s="182"/>
      <c r="F280" s="181"/>
      <c r="G280" s="181"/>
      <c r="H280" s="181"/>
      <c r="I280" s="181"/>
      <c r="J280" s="181"/>
      <c r="K280" s="181"/>
      <c r="L280" s="179"/>
      <c r="M280" s="183"/>
      <c r="N280" s="179"/>
      <c r="O280" s="179"/>
    </row>
    <row r="281" spans="1:15">
      <c r="A281" s="14"/>
      <c r="B281" s="179"/>
      <c r="C281" s="181"/>
      <c r="D281" s="181"/>
      <c r="E281" s="182"/>
      <c r="F281" s="181"/>
      <c r="G281" s="181"/>
      <c r="H281" s="181"/>
      <c r="I281" s="181"/>
      <c r="J281" s="181"/>
      <c r="K281" s="181"/>
      <c r="L281" s="179"/>
      <c r="M281" s="183"/>
      <c r="N281" s="179"/>
      <c r="O281" s="179"/>
    </row>
    <row r="282" spans="1:15">
      <c r="A282" s="14"/>
      <c r="B282" s="179"/>
      <c r="C282" s="181"/>
      <c r="D282" s="181"/>
      <c r="E282" s="182"/>
      <c r="F282" s="181"/>
      <c r="G282" s="181"/>
      <c r="H282" s="181"/>
      <c r="I282" s="181"/>
      <c r="J282" s="181"/>
      <c r="K282" s="181"/>
      <c r="L282" s="179"/>
      <c r="M282" s="183"/>
      <c r="N282" s="179"/>
      <c r="O282" s="179"/>
    </row>
    <row r="283" spans="1:15">
      <c r="A283" s="14"/>
      <c r="B283" s="179"/>
      <c r="C283" s="181"/>
      <c r="D283" s="181"/>
      <c r="E283" s="182"/>
      <c r="F283" s="181"/>
      <c r="G283" s="181"/>
      <c r="H283" s="181"/>
      <c r="I283" s="181"/>
      <c r="J283" s="181"/>
      <c r="K283" s="181"/>
      <c r="L283" s="179"/>
      <c r="M283" s="183"/>
      <c r="N283" s="179"/>
      <c r="O283" s="179"/>
    </row>
    <row r="284" spans="1:15">
      <c r="A284" s="14"/>
      <c r="B284" s="179"/>
      <c r="C284" s="181"/>
      <c r="D284" s="181"/>
      <c r="E284" s="182"/>
      <c r="F284" s="181"/>
      <c r="G284" s="181"/>
      <c r="H284" s="181"/>
      <c r="I284" s="181"/>
      <c r="J284" s="181"/>
      <c r="K284" s="181"/>
      <c r="L284" s="179"/>
      <c r="M284" s="183"/>
      <c r="N284" s="179"/>
      <c r="O284" s="179"/>
    </row>
    <row r="285" spans="1:15">
      <c r="A285" s="14"/>
      <c r="B285" s="179"/>
      <c r="C285" s="181"/>
      <c r="D285" s="181"/>
      <c r="E285" s="182"/>
      <c r="F285" s="181"/>
      <c r="G285" s="181"/>
      <c r="H285" s="181"/>
      <c r="I285" s="181"/>
      <c r="J285" s="181"/>
      <c r="K285" s="181"/>
      <c r="L285" s="179"/>
      <c r="M285" s="183"/>
      <c r="N285" s="179"/>
      <c r="O285" s="179"/>
    </row>
    <row r="286" spans="1:15">
      <c r="A286" s="14"/>
      <c r="B286" s="179"/>
      <c r="C286" s="181"/>
      <c r="D286" s="181"/>
      <c r="E286" s="182"/>
      <c r="F286" s="181"/>
      <c r="G286" s="181"/>
      <c r="H286" s="181"/>
      <c r="I286" s="181"/>
      <c r="J286" s="181"/>
      <c r="K286" s="181"/>
      <c r="L286" s="179"/>
      <c r="M286" s="183"/>
      <c r="N286" s="179"/>
      <c r="O286" s="179"/>
    </row>
    <row r="287" spans="1:15">
      <c r="A287" s="14"/>
      <c r="B287" s="179"/>
      <c r="C287" s="181"/>
      <c r="D287" s="181"/>
      <c r="E287" s="182"/>
      <c r="F287" s="181"/>
      <c r="G287" s="181"/>
      <c r="H287" s="181"/>
      <c r="I287" s="181"/>
      <c r="J287" s="181"/>
      <c r="K287" s="181"/>
      <c r="L287" s="179"/>
      <c r="M287" s="183"/>
      <c r="N287" s="179"/>
      <c r="O287" s="179"/>
    </row>
    <row r="288" spans="1:15">
      <c r="A288" s="14"/>
      <c r="B288" s="179"/>
      <c r="C288" s="181"/>
      <c r="D288" s="181"/>
      <c r="E288" s="182"/>
      <c r="F288" s="181"/>
      <c r="G288" s="181"/>
      <c r="H288" s="181"/>
      <c r="I288" s="181"/>
      <c r="J288" s="181"/>
      <c r="K288" s="181"/>
      <c r="L288" s="179"/>
      <c r="M288" s="183"/>
      <c r="N288" s="179"/>
      <c r="O288" s="179"/>
    </row>
    <row r="289" spans="1:15">
      <c r="A289" s="14"/>
      <c r="B289" s="179"/>
      <c r="C289" s="181"/>
      <c r="D289" s="181"/>
      <c r="E289" s="182"/>
      <c r="F289" s="181"/>
      <c r="G289" s="181"/>
      <c r="H289" s="181"/>
      <c r="I289" s="181"/>
      <c r="J289" s="181"/>
      <c r="K289" s="181"/>
      <c r="L289" s="179"/>
      <c r="M289" s="183"/>
      <c r="N289" s="179"/>
      <c r="O289" s="179"/>
    </row>
    <row r="290" spans="1:15">
      <c r="A290" s="14"/>
      <c r="B290" s="179"/>
      <c r="C290" s="181"/>
      <c r="D290" s="181"/>
      <c r="E290" s="182"/>
      <c r="F290" s="181"/>
      <c r="G290" s="181"/>
      <c r="H290" s="181"/>
      <c r="I290" s="181"/>
      <c r="J290" s="181"/>
      <c r="K290" s="181"/>
      <c r="L290" s="179"/>
      <c r="M290" s="183"/>
      <c r="N290" s="179"/>
      <c r="O290" s="179"/>
    </row>
    <row r="291" spans="1:15">
      <c r="A291" s="14"/>
      <c r="B291" s="179"/>
      <c r="C291" s="181"/>
      <c r="D291" s="181"/>
      <c r="E291" s="182"/>
      <c r="F291" s="181"/>
      <c r="G291" s="181"/>
      <c r="H291" s="181"/>
      <c r="I291" s="181"/>
      <c r="J291" s="181"/>
      <c r="K291" s="181"/>
      <c r="L291" s="179"/>
      <c r="M291" s="183"/>
      <c r="N291" s="179"/>
      <c r="O291" s="179"/>
    </row>
    <row r="292" spans="1:15">
      <c r="A292" s="14"/>
      <c r="B292" s="179"/>
      <c r="C292" s="181"/>
      <c r="D292" s="181"/>
      <c r="E292" s="182"/>
      <c r="F292" s="181"/>
      <c r="G292" s="181"/>
      <c r="H292" s="181"/>
      <c r="I292" s="181"/>
      <c r="J292" s="181"/>
      <c r="K292" s="181"/>
      <c r="L292" s="179"/>
      <c r="M292" s="183"/>
      <c r="N292" s="179"/>
      <c r="O292" s="179"/>
    </row>
    <row r="293" spans="1:15">
      <c r="A293" s="14"/>
      <c r="B293" s="179"/>
      <c r="C293" s="181"/>
      <c r="D293" s="181"/>
      <c r="E293" s="182"/>
      <c r="F293" s="181"/>
      <c r="G293" s="181"/>
      <c r="H293" s="181"/>
      <c r="I293" s="181"/>
      <c r="J293" s="181"/>
      <c r="K293" s="181"/>
      <c r="L293" s="179"/>
      <c r="M293" s="183"/>
      <c r="N293" s="179"/>
      <c r="O293" s="179"/>
    </row>
    <row r="294" spans="1:15">
      <c r="A294" s="14"/>
      <c r="B294" s="179"/>
      <c r="C294" s="181"/>
      <c r="D294" s="181"/>
      <c r="E294" s="182"/>
      <c r="F294" s="181"/>
      <c r="G294" s="181"/>
      <c r="H294" s="181"/>
      <c r="I294" s="181"/>
      <c r="J294" s="181"/>
      <c r="K294" s="181"/>
      <c r="L294" s="179"/>
      <c r="M294" s="183"/>
      <c r="N294" s="179"/>
      <c r="O294" s="179"/>
    </row>
    <row r="295" spans="1:15">
      <c r="A295" s="14"/>
      <c r="B295" s="179"/>
      <c r="C295" s="181"/>
      <c r="D295" s="181"/>
      <c r="E295" s="182"/>
      <c r="F295" s="181"/>
      <c r="G295" s="181"/>
      <c r="H295" s="181"/>
      <c r="I295" s="181"/>
      <c r="J295" s="181"/>
      <c r="K295" s="181"/>
      <c r="L295" s="179"/>
      <c r="M295" s="183"/>
      <c r="N295" s="179"/>
      <c r="O295" s="179"/>
    </row>
    <row r="296" spans="1:15">
      <c r="A296" s="14"/>
      <c r="B296" s="179"/>
      <c r="C296" s="181"/>
      <c r="D296" s="181"/>
      <c r="E296" s="182"/>
      <c r="F296" s="181"/>
      <c r="G296" s="181"/>
      <c r="H296" s="181"/>
      <c r="I296" s="181"/>
      <c r="J296" s="181"/>
      <c r="K296" s="181"/>
      <c r="L296" s="179"/>
      <c r="M296" s="183"/>
      <c r="N296" s="179"/>
      <c r="O296" s="179"/>
    </row>
    <row r="297" spans="1:15">
      <c r="A297" s="14"/>
      <c r="B297" s="179"/>
      <c r="C297" s="181"/>
      <c r="D297" s="181"/>
      <c r="E297" s="182"/>
      <c r="F297" s="181"/>
      <c r="G297" s="181"/>
      <c r="H297" s="181"/>
      <c r="I297" s="181"/>
      <c r="J297" s="181"/>
      <c r="K297" s="181"/>
      <c r="L297" s="179"/>
      <c r="M297" s="183"/>
      <c r="N297" s="179"/>
      <c r="O297" s="179"/>
    </row>
    <row r="298" spans="1:15">
      <c r="A298" s="14"/>
      <c r="B298" s="179"/>
      <c r="C298" s="181"/>
      <c r="D298" s="181"/>
      <c r="E298" s="182"/>
      <c r="F298" s="181"/>
      <c r="G298" s="181"/>
      <c r="H298" s="181"/>
      <c r="I298" s="181"/>
      <c r="J298" s="181"/>
      <c r="K298" s="181"/>
      <c r="L298" s="179"/>
      <c r="M298" s="183"/>
      <c r="N298" s="179"/>
      <c r="O298" s="179"/>
    </row>
    <row r="299" spans="1:15">
      <c r="A299" s="14"/>
      <c r="B299" s="179"/>
      <c r="C299" s="181"/>
      <c r="D299" s="181"/>
      <c r="E299" s="182"/>
      <c r="F299" s="181"/>
      <c r="G299" s="181"/>
      <c r="H299" s="181"/>
      <c r="I299" s="181"/>
      <c r="J299" s="181"/>
      <c r="K299" s="181"/>
      <c r="L299" s="179"/>
      <c r="M299" s="183"/>
      <c r="N299" s="179"/>
      <c r="O299" s="179"/>
    </row>
    <row r="300" spans="1:15">
      <c r="A300" s="14"/>
      <c r="B300" s="179"/>
      <c r="C300" s="181"/>
      <c r="D300" s="181"/>
      <c r="E300" s="182"/>
      <c r="F300" s="181"/>
      <c r="G300" s="181"/>
      <c r="H300" s="181"/>
      <c r="I300" s="181"/>
      <c r="J300" s="181"/>
      <c r="K300" s="181"/>
      <c r="L300" s="179"/>
      <c r="M300" s="183"/>
      <c r="N300" s="179"/>
      <c r="O300" s="179"/>
    </row>
    <row r="301" spans="1:15">
      <c r="A301" s="14"/>
      <c r="B301" s="179"/>
      <c r="C301" s="181"/>
      <c r="D301" s="181"/>
      <c r="E301" s="182"/>
      <c r="F301" s="181"/>
      <c r="G301" s="181"/>
      <c r="H301" s="181"/>
      <c r="I301" s="181"/>
      <c r="J301" s="181"/>
      <c r="K301" s="181"/>
      <c r="L301" s="179"/>
      <c r="M301" s="183"/>
      <c r="N301" s="179"/>
      <c r="O301" s="179"/>
    </row>
    <row r="302" spans="1:15">
      <c r="A302" s="14"/>
      <c r="B302" s="179"/>
      <c r="C302" s="181"/>
      <c r="D302" s="181"/>
      <c r="E302" s="182"/>
      <c r="F302" s="181"/>
      <c r="G302" s="181"/>
      <c r="H302" s="181"/>
      <c r="I302" s="181"/>
      <c r="J302" s="181"/>
      <c r="K302" s="181"/>
      <c r="L302" s="179"/>
      <c r="M302" s="183"/>
      <c r="N302" s="179"/>
      <c r="O302" s="179"/>
    </row>
    <row r="303" spans="1:15">
      <c r="A303" s="14"/>
      <c r="B303" s="179"/>
      <c r="C303" s="181"/>
      <c r="D303" s="181"/>
      <c r="E303" s="182"/>
      <c r="F303" s="181"/>
      <c r="G303" s="181"/>
      <c r="H303" s="181"/>
      <c r="I303" s="181"/>
      <c r="J303" s="181"/>
      <c r="K303" s="181"/>
      <c r="L303" s="179"/>
      <c r="M303" s="183"/>
      <c r="N303" s="179"/>
      <c r="O303" s="179"/>
    </row>
    <row r="304" spans="1:15">
      <c r="A304" s="14"/>
      <c r="B304" s="179"/>
      <c r="C304" s="181"/>
      <c r="D304" s="181"/>
      <c r="E304" s="182"/>
      <c r="F304" s="181"/>
      <c r="G304" s="181"/>
      <c r="H304" s="181"/>
      <c r="I304" s="181"/>
      <c r="J304" s="181"/>
      <c r="K304" s="181"/>
      <c r="L304" s="179"/>
      <c r="M304" s="183"/>
      <c r="N304" s="179"/>
      <c r="O304" s="179"/>
    </row>
    <row r="305" spans="1:15">
      <c r="A305" s="14"/>
      <c r="B305" s="179"/>
      <c r="C305" s="181"/>
      <c r="D305" s="181"/>
      <c r="E305" s="182"/>
      <c r="F305" s="181"/>
      <c r="G305" s="181"/>
      <c r="H305" s="181"/>
      <c r="I305" s="181"/>
      <c r="J305" s="181"/>
      <c r="K305" s="181"/>
      <c r="L305" s="179"/>
      <c r="M305" s="183"/>
      <c r="N305" s="179"/>
      <c r="O305" s="179"/>
    </row>
    <row r="306" spans="1:15">
      <c r="A306" s="14"/>
      <c r="B306" s="179"/>
      <c r="C306" s="181"/>
      <c r="D306" s="181"/>
      <c r="E306" s="182"/>
      <c r="F306" s="181"/>
      <c r="G306" s="181"/>
      <c r="H306" s="181"/>
      <c r="I306" s="181"/>
      <c r="J306" s="181"/>
      <c r="K306" s="181"/>
      <c r="L306" s="179"/>
      <c r="M306" s="183"/>
      <c r="N306" s="179"/>
      <c r="O306" s="179"/>
    </row>
    <row r="307" spans="1:15">
      <c r="A307" s="14"/>
      <c r="B307" s="179"/>
      <c r="C307" s="181"/>
      <c r="D307" s="181"/>
      <c r="E307" s="182"/>
      <c r="F307" s="181"/>
      <c r="G307" s="181"/>
      <c r="H307" s="181"/>
      <c r="I307" s="181"/>
      <c r="J307" s="181"/>
      <c r="K307" s="181"/>
      <c r="L307" s="179"/>
      <c r="M307" s="183"/>
      <c r="N307" s="179"/>
      <c r="O307" s="179"/>
    </row>
    <row r="308" spans="1:15">
      <c r="A308" s="14"/>
      <c r="B308" s="179"/>
      <c r="C308" s="181"/>
      <c r="D308" s="181"/>
      <c r="E308" s="182"/>
      <c r="F308" s="181"/>
      <c r="G308" s="181"/>
      <c r="H308" s="181"/>
      <c r="I308" s="181"/>
      <c r="J308" s="181"/>
      <c r="K308" s="181"/>
      <c r="L308" s="179"/>
      <c r="M308" s="183"/>
      <c r="N308" s="179"/>
      <c r="O308" s="179"/>
    </row>
    <row r="309" spans="1:15">
      <c r="A309" s="14"/>
      <c r="B309" s="179"/>
      <c r="C309" s="181"/>
      <c r="D309" s="181"/>
      <c r="E309" s="182"/>
      <c r="F309" s="181"/>
      <c r="G309" s="181"/>
      <c r="H309" s="181"/>
      <c r="I309" s="181"/>
      <c r="J309" s="181"/>
      <c r="K309" s="181"/>
      <c r="L309" s="179"/>
      <c r="M309" s="183"/>
      <c r="N309" s="179"/>
      <c r="O309" s="179"/>
    </row>
    <row r="310" spans="1:15">
      <c r="A310" s="14"/>
      <c r="B310" s="179"/>
      <c r="C310" s="181"/>
      <c r="D310" s="181"/>
      <c r="E310" s="182"/>
      <c r="F310" s="181"/>
      <c r="G310" s="181"/>
      <c r="H310" s="181"/>
      <c r="I310" s="181"/>
      <c r="J310" s="181"/>
      <c r="K310" s="181"/>
      <c r="L310" s="179"/>
      <c r="M310" s="183"/>
      <c r="N310" s="179"/>
      <c r="O310" s="179"/>
    </row>
    <row r="311" spans="1:15">
      <c r="A311" s="14"/>
      <c r="B311" s="179"/>
      <c r="C311" s="181"/>
      <c r="D311" s="181"/>
      <c r="E311" s="182"/>
      <c r="F311" s="181"/>
      <c r="G311" s="181"/>
      <c r="H311" s="181"/>
      <c r="I311" s="181"/>
      <c r="J311" s="181"/>
      <c r="K311" s="181"/>
      <c r="L311" s="179"/>
      <c r="M311" s="183"/>
      <c r="N311" s="179"/>
      <c r="O311" s="179"/>
    </row>
    <row r="312" spans="1:15">
      <c r="A312" s="14"/>
      <c r="B312" s="179"/>
      <c r="C312" s="181"/>
      <c r="D312" s="181"/>
      <c r="E312" s="182"/>
      <c r="F312" s="181"/>
      <c r="G312" s="181"/>
      <c r="H312" s="181"/>
      <c r="I312" s="181"/>
      <c r="J312" s="181"/>
      <c r="K312" s="181"/>
      <c r="L312" s="179"/>
      <c r="M312" s="183"/>
      <c r="N312" s="179"/>
      <c r="O312" s="179"/>
    </row>
    <row r="313" spans="1:15">
      <c r="A313" s="14"/>
      <c r="B313" s="179"/>
      <c r="C313" s="181"/>
      <c r="D313" s="181"/>
      <c r="E313" s="182"/>
      <c r="F313" s="181"/>
      <c r="G313" s="181"/>
      <c r="H313" s="181"/>
      <c r="I313" s="181"/>
      <c r="J313" s="181"/>
      <c r="K313" s="181"/>
      <c r="L313" s="179"/>
      <c r="M313" s="183"/>
      <c r="N313" s="179"/>
      <c r="O313" s="179"/>
    </row>
    <row r="314" spans="1:15">
      <c r="A314" s="14"/>
      <c r="B314" s="179"/>
      <c r="C314" s="181"/>
      <c r="D314" s="181"/>
      <c r="E314" s="182"/>
      <c r="F314" s="181"/>
      <c r="G314" s="181"/>
      <c r="H314" s="181"/>
      <c r="I314" s="181"/>
      <c r="J314" s="181"/>
      <c r="K314" s="181"/>
      <c r="L314" s="179"/>
      <c r="M314" s="183"/>
      <c r="N314" s="179"/>
      <c r="O314" s="179"/>
    </row>
    <row r="315" spans="1:15">
      <c r="A315" s="14"/>
      <c r="B315" s="179"/>
      <c r="C315" s="181"/>
      <c r="D315" s="181"/>
      <c r="E315" s="182"/>
      <c r="F315" s="181"/>
      <c r="G315" s="181"/>
      <c r="H315" s="181"/>
      <c r="I315" s="181"/>
      <c r="J315" s="181"/>
      <c r="K315" s="181"/>
      <c r="L315" s="179"/>
      <c r="M315" s="183"/>
      <c r="N315" s="179"/>
      <c r="O315" s="179"/>
    </row>
    <row r="316" spans="1:15">
      <c r="A316" s="14"/>
      <c r="B316" s="179"/>
      <c r="C316" s="181"/>
      <c r="D316" s="181"/>
      <c r="E316" s="182"/>
      <c r="F316" s="181"/>
      <c r="G316" s="181"/>
      <c r="H316" s="181"/>
      <c r="I316" s="181"/>
      <c r="J316" s="181"/>
      <c r="K316" s="181"/>
      <c r="L316" s="179"/>
      <c r="M316" s="183"/>
      <c r="N316" s="179"/>
      <c r="O316" s="179"/>
    </row>
    <row r="317" spans="1:15">
      <c r="A317" s="14"/>
      <c r="B317" s="179"/>
      <c r="C317" s="181"/>
      <c r="D317" s="181"/>
      <c r="E317" s="182"/>
      <c r="F317" s="181"/>
      <c r="G317" s="181"/>
      <c r="H317" s="181"/>
      <c r="I317" s="181"/>
      <c r="J317" s="181"/>
      <c r="K317" s="181"/>
      <c r="L317" s="179"/>
      <c r="M317" s="183"/>
      <c r="N317" s="179"/>
      <c r="O317" s="179"/>
    </row>
    <row r="318" spans="1:15">
      <c r="A318" s="14"/>
      <c r="B318" s="179"/>
      <c r="C318" s="181"/>
      <c r="D318" s="181"/>
      <c r="E318" s="182"/>
      <c r="F318" s="181"/>
      <c r="G318" s="181"/>
      <c r="H318" s="181"/>
      <c r="I318" s="181"/>
      <c r="J318" s="181"/>
      <c r="K318" s="181"/>
      <c r="L318" s="179"/>
      <c r="M318" s="183"/>
      <c r="N318" s="179"/>
      <c r="O318" s="179"/>
    </row>
    <row r="319" spans="1:15">
      <c r="A319" s="14"/>
      <c r="B319" s="179"/>
      <c r="C319" s="181"/>
      <c r="D319" s="181"/>
      <c r="E319" s="182"/>
      <c r="F319" s="181"/>
      <c r="G319" s="181"/>
      <c r="H319" s="181"/>
      <c r="I319" s="181"/>
      <c r="J319" s="181"/>
      <c r="K319" s="181"/>
      <c r="L319" s="179"/>
      <c r="M319" s="183"/>
      <c r="N319" s="179"/>
      <c r="O319" s="179"/>
    </row>
    <row r="320" spans="1:15">
      <c r="A320" s="14"/>
      <c r="B320" s="179"/>
      <c r="C320" s="181"/>
      <c r="D320" s="181"/>
      <c r="E320" s="182"/>
      <c r="F320" s="181"/>
      <c r="G320" s="181"/>
      <c r="H320" s="181"/>
      <c r="I320" s="181"/>
      <c r="J320" s="181"/>
      <c r="K320" s="181"/>
      <c r="L320" s="179"/>
      <c r="M320" s="183"/>
      <c r="N320" s="179"/>
      <c r="O320" s="179"/>
    </row>
    <row r="321" spans="1:15">
      <c r="A321" s="14"/>
      <c r="B321" s="179"/>
      <c r="C321" s="181"/>
      <c r="D321" s="181"/>
      <c r="E321" s="182"/>
      <c r="F321" s="181"/>
      <c r="G321" s="181"/>
      <c r="H321" s="181"/>
      <c r="I321" s="181"/>
      <c r="J321" s="181"/>
      <c r="K321" s="181"/>
      <c r="L321" s="179"/>
      <c r="M321" s="183"/>
      <c r="N321" s="179"/>
      <c r="O321" s="179"/>
    </row>
    <row r="322" spans="1:15">
      <c r="A322" s="14"/>
      <c r="B322" s="179"/>
      <c r="C322" s="181"/>
      <c r="D322" s="181"/>
      <c r="E322" s="182"/>
      <c r="F322" s="181"/>
      <c r="G322" s="181"/>
      <c r="H322" s="181"/>
      <c r="I322" s="181"/>
      <c r="J322" s="181"/>
      <c r="K322" s="181"/>
      <c r="L322" s="179"/>
      <c r="M322" s="183"/>
      <c r="N322" s="179"/>
      <c r="O322" s="179"/>
    </row>
    <row r="323" spans="1:15">
      <c r="A323" s="14"/>
      <c r="B323" s="179"/>
      <c r="C323" s="181"/>
      <c r="D323" s="181"/>
      <c r="E323" s="182"/>
      <c r="F323" s="181"/>
      <c r="G323" s="181"/>
      <c r="H323" s="181"/>
      <c r="I323" s="181"/>
      <c r="J323" s="181"/>
      <c r="K323" s="181"/>
      <c r="L323" s="179"/>
      <c r="M323" s="183"/>
      <c r="N323" s="179"/>
      <c r="O323" s="179"/>
    </row>
    <row r="324" spans="1:15">
      <c r="A324" s="14"/>
      <c r="B324" s="179"/>
      <c r="C324" s="181"/>
      <c r="D324" s="181"/>
      <c r="E324" s="182"/>
      <c r="F324" s="181"/>
      <c r="G324" s="181"/>
      <c r="H324" s="181"/>
      <c r="I324" s="181"/>
      <c r="J324" s="181"/>
      <c r="K324" s="181"/>
      <c r="L324" s="179"/>
      <c r="M324" s="183"/>
      <c r="N324" s="179"/>
      <c r="O324" s="179"/>
    </row>
    <row r="325" spans="1:15">
      <c r="A325" s="14"/>
      <c r="B325" s="179"/>
      <c r="C325" s="181"/>
      <c r="D325" s="181"/>
      <c r="E325" s="182"/>
      <c r="F325" s="181"/>
      <c r="G325" s="181"/>
      <c r="H325" s="181"/>
      <c r="I325" s="181"/>
      <c r="J325" s="181"/>
      <c r="K325" s="181"/>
      <c r="L325" s="179"/>
      <c r="M325" s="183"/>
      <c r="N325" s="179"/>
      <c r="O325" s="179"/>
    </row>
    <row r="326" spans="1:15">
      <c r="A326" s="14"/>
      <c r="B326" s="179"/>
      <c r="C326" s="181"/>
      <c r="D326" s="181"/>
      <c r="E326" s="182"/>
      <c r="F326" s="181"/>
      <c r="G326" s="181"/>
      <c r="H326" s="181"/>
      <c r="I326" s="181"/>
      <c r="J326" s="181"/>
      <c r="K326" s="181"/>
      <c r="L326" s="179"/>
      <c r="M326" s="183"/>
      <c r="N326" s="179"/>
      <c r="O326" s="179"/>
    </row>
    <row r="327" spans="1:15">
      <c r="A327" s="14"/>
      <c r="B327" s="179"/>
      <c r="C327" s="181"/>
      <c r="D327" s="181"/>
      <c r="E327" s="182"/>
      <c r="F327" s="181"/>
      <c r="G327" s="181"/>
      <c r="H327" s="181"/>
      <c r="I327" s="181"/>
      <c r="J327" s="181"/>
      <c r="K327" s="181"/>
      <c r="L327" s="179"/>
      <c r="M327" s="183"/>
      <c r="N327" s="179"/>
      <c r="O327" s="179"/>
    </row>
    <row r="328" spans="1:15">
      <c r="A328" s="14"/>
      <c r="B328" s="179"/>
      <c r="C328" s="181"/>
      <c r="D328" s="181"/>
      <c r="E328" s="182"/>
      <c r="F328" s="181"/>
      <c r="G328" s="181"/>
      <c r="H328" s="181"/>
      <c r="I328" s="181"/>
      <c r="J328" s="181"/>
      <c r="K328" s="181"/>
      <c r="L328" s="179"/>
      <c r="M328" s="183"/>
      <c r="N328" s="179"/>
      <c r="O328" s="179"/>
    </row>
    <row r="329" spans="1:15">
      <c r="A329" s="14"/>
      <c r="B329" s="179"/>
      <c r="C329" s="181"/>
      <c r="D329" s="181"/>
      <c r="E329" s="182"/>
      <c r="F329" s="181"/>
      <c r="G329" s="181"/>
      <c r="H329" s="181"/>
      <c r="I329" s="181"/>
      <c r="J329" s="181"/>
      <c r="K329" s="181"/>
      <c r="L329" s="179"/>
      <c r="M329" s="183"/>
      <c r="N329" s="179"/>
      <c r="O329" s="179"/>
    </row>
    <row r="330" spans="1:15">
      <c r="A330" s="14"/>
      <c r="B330" s="179"/>
      <c r="C330" s="181"/>
      <c r="D330" s="181"/>
      <c r="E330" s="182"/>
      <c r="F330" s="181"/>
      <c r="G330" s="181"/>
      <c r="H330" s="181"/>
      <c r="I330" s="181"/>
      <c r="J330" s="181"/>
      <c r="K330" s="181"/>
      <c r="L330" s="179"/>
      <c r="M330" s="183"/>
      <c r="N330" s="179"/>
      <c r="O330" s="179"/>
    </row>
    <row r="331" spans="1:15">
      <c r="A331" s="14"/>
      <c r="B331" s="179"/>
      <c r="C331" s="181"/>
      <c r="D331" s="181"/>
      <c r="E331" s="182"/>
      <c r="F331" s="181"/>
      <c r="G331" s="181"/>
      <c r="H331" s="181"/>
      <c r="I331" s="181"/>
      <c r="J331" s="181"/>
      <c r="K331" s="181"/>
      <c r="L331" s="179"/>
      <c r="M331" s="183"/>
      <c r="N331" s="179"/>
      <c r="O331" s="179"/>
    </row>
    <row r="332" spans="1:15">
      <c r="A332" s="14"/>
      <c r="B332" s="179"/>
      <c r="C332" s="181"/>
      <c r="D332" s="181"/>
      <c r="E332" s="182"/>
      <c r="F332" s="181"/>
      <c r="G332" s="181"/>
      <c r="H332" s="181"/>
      <c r="I332" s="181"/>
      <c r="J332" s="181"/>
      <c r="K332" s="181"/>
      <c r="L332" s="179"/>
      <c r="M332" s="183"/>
      <c r="N332" s="179"/>
      <c r="O332" s="179"/>
    </row>
    <row r="333" spans="1:15">
      <c r="A333" s="14"/>
      <c r="B333" s="179"/>
      <c r="C333" s="181"/>
      <c r="D333" s="181"/>
      <c r="E333" s="182"/>
      <c r="F333" s="181"/>
      <c r="G333" s="181"/>
      <c r="H333" s="181"/>
      <c r="I333" s="181"/>
      <c r="J333" s="181"/>
      <c r="K333" s="181"/>
      <c r="L333" s="179"/>
      <c r="M333" s="183"/>
      <c r="N333" s="179"/>
      <c r="O333" s="179"/>
    </row>
    <row r="334" spans="1:15">
      <c r="A334" s="14"/>
      <c r="B334" s="179"/>
      <c r="C334" s="181"/>
      <c r="D334" s="181"/>
      <c r="E334" s="182"/>
      <c r="F334" s="181"/>
      <c r="G334" s="181"/>
      <c r="H334" s="181"/>
      <c r="I334" s="181"/>
      <c r="J334" s="181"/>
      <c r="K334" s="181"/>
      <c r="L334" s="179"/>
      <c r="M334" s="183"/>
      <c r="N334" s="179"/>
      <c r="O334" s="179"/>
    </row>
    <row r="335" spans="1:15">
      <c r="A335" s="14"/>
      <c r="B335" s="179"/>
      <c r="C335" s="181"/>
      <c r="D335" s="181"/>
      <c r="E335" s="182"/>
      <c r="F335" s="181"/>
      <c r="G335" s="181"/>
      <c r="H335" s="181"/>
      <c r="I335" s="181"/>
      <c r="J335" s="181"/>
      <c r="K335" s="181"/>
      <c r="L335" s="179"/>
      <c r="M335" s="183"/>
      <c r="N335" s="179"/>
      <c r="O335" s="179"/>
    </row>
    <row r="336" spans="1:15">
      <c r="A336" s="14"/>
      <c r="B336" s="179"/>
      <c r="C336" s="181"/>
      <c r="D336" s="181"/>
      <c r="E336" s="182"/>
      <c r="F336" s="181"/>
      <c r="G336" s="181"/>
      <c r="H336" s="181"/>
      <c r="I336" s="181"/>
      <c r="J336" s="181"/>
      <c r="K336" s="181"/>
      <c r="L336" s="179"/>
      <c r="M336" s="183"/>
      <c r="N336" s="179"/>
      <c r="O336" s="179"/>
    </row>
    <row r="337" spans="1:15">
      <c r="A337" s="14"/>
      <c r="B337" s="179"/>
      <c r="C337" s="181"/>
      <c r="D337" s="181"/>
      <c r="E337" s="182"/>
      <c r="F337" s="181"/>
      <c r="G337" s="181"/>
      <c r="H337" s="181"/>
      <c r="I337" s="181"/>
      <c r="J337" s="181"/>
      <c r="K337" s="181"/>
      <c r="L337" s="179"/>
      <c r="M337" s="183"/>
      <c r="N337" s="179"/>
      <c r="O337" s="179"/>
    </row>
    <row r="338" spans="1:15">
      <c r="A338" s="14"/>
      <c r="B338" s="179"/>
      <c r="C338" s="181"/>
      <c r="D338" s="181"/>
      <c r="E338" s="182"/>
      <c r="F338" s="181"/>
      <c r="G338" s="181"/>
      <c r="H338" s="181"/>
      <c r="I338" s="181"/>
      <c r="J338" s="181"/>
      <c r="K338" s="181"/>
      <c r="L338" s="179"/>
      <c r="M338" s="183"/>
      <c r="N338" s="179"/>
      <c r="O338" s="179"/>
    </row>
    <row r="339" spans="1:15">
      <c r="A339" s="14"/>
      <c r="B339" s="179"/>
      <c r="C339" s="181"/>
      <c r="D339" s="181"/>
      <c r="E339" s="182"/>
      <c r="F339" s="181"/>
      <c r="G339" s="181"/>
      <c r="H339" s="181"/>
      <c r="I339" s="181"/>
      <c r="J339" s="181"/>
      <c r="K339" s="181"/>
      <c r="L339" s="179"/>
      <c r="M339" s="183"/>
      <c r="N339" s="179"/>
      <c r="O339" s="179"/>
    </row>
    <row r="340" spans="1:15">
      <c r="A340" s="14"/>
      <c r="B340" s="179"/>
      <c r="C340" s="181"/>
      <c r="D340" s="181"/>
      <c r="E340" s="182"/>
      <c r="F340" s="181"/>
      <c r="G340" s="181"/>
      <c r="H340" s="181"/>
      <c r="I340" s="181"/>
      <c r="J340" s="181"/>
      <c r="K340" s="181"/>
      <c r="L340" s="179"/>
      <c r="M340" s="183"/>
      <c r="N340" s="179"/>
      <c r="O340" s="179"/>
    </row>
    <row r="341" spans="1:15">
      <c r="A341" s="14"/>
      <c r="B341" s="179"/>
      <c r="C341" s="181"/>
      <c r="D341" s="181"/>
      <c r="E341" s="182"/>
      <c r="F341" s="181"/>
      <c r="G341" s="181"/>
      <c r="H341" s="181"/>
      <c r="I341" s="181"/>
      <c r="J341" s="181"/>
      <c r="K341" s="181"/>
      <c r="L341" s="179"/>
      <c r="M341" s="183"/>
      <c r="N341" s="179"/>
      <c r="O341" s="179"/>
    </row>
    <row r="342" spans="1:15">
      <c r="A342" s="14"/>
      <c r="B342" s="179"/>
      <c r="C342" s="181"/>
      <c r="D342" s="181"/>
      <c r="E342" s="182"/>
      <c r="F342" s="181"/>
      <c r="G342" s="181"/>
      <c r="H342" s="181"/>
      <c r="I342" s="181"/>
      <c r="J342" s="181"/>
      <c r="K342" s="181"/>
      <c r="L342" s="179"/>
      <c r="M342" s="183"/>
      <c r="N342" s="179"/>
      <c r="O342" s="179"/>
    </row>
    <row r="343" spans="1:15">
      <c r="A343" s="14"/>
      <c r="B343" s="179"/>
      <c r="C343" s="181"/>
      <c r="D343" s="181"/>
      <c r="E343" s="182"/>
      <c r="F343" s="181"/>
      <c r="G343" s="181"/>
      <c r="H343" s="181"/>
      <c r="I343" s="181"/>
      <c r="J343" s="181"/>
      <c r="K343" s="181"/>
      <c r="L343" s="179"/>
      <c r="M343" s="183"/>
      <c r="N343" s="179"/>
      <c r="O343" s="179"/>
    </row>
    <row r="344" spans="1:15">
      <c r="A344" s="14"/>
      <c r="B344" s="179"/>
      <c r="C344" s="181"/>
      <c r="D344" s="181"/>
      <c r="E344" s="182"/>
      <c r="F344" s="181"/>
      <c r="G344" s="181"/>
      <c r="H344" s="181"/>
      <c r="I344" s="181"/>
      <c r="J344" s="181"/>
      <c r="K344" s="181"/>
      <c r="L344" s="179"/>
      <c r="M344" s="183"/>
      <c r="N344" s="179"/>
      <c r="O344" s="179"/>
    </row>
    <row r="345" spans="1:15">
      <c r="A345" s="14"/>
      <c r="B345" s="179"/>
      <c r="C345" s="181"/>
      <c r="D345" s="181"/>
      <c r="E345" s="182"/>
      <c r="F345" s="181"/>
      <c r="G345" s="181"/>
      <c r="H345" s="181"/>
      <c r="I345" s="181"/>
      <c r="J345" s="181"/>
      <c r="K345" s="181"/>
      <c r="L345" s="179"/>
      <c r="M345" s="183"/>
      <c r="N345" s="179"/>
      <c r="O345" s="179"/>
    </row>
    <row r="346" spans="1:15">
      <c r="A346" s="14"/>
      <c r="B346" s="179"/>
      <c r="C346" s="181"/>
      <c r="D346" s="181"/>
      <c r="E346" s="182"/>
      <c r="F346" s="181"/>
      <c r="G346" s="181"/>
      <c r="H346" s="181"/>
      <c r="I346" s="181"/>
      <c r="J346" s="181"/>
      <c r="K346" s="181"/>
      <c r="L346" s="179"/>
      <c r="M346" s="183"/>
      <c r="N346" s="179"/>
      <c r="O346" s="179"/>
    </row>
    <row r="347" spans="1:15">
      <c r="A347" s="14"/>
      <c r="B347" s="179"/>
      <c r="C347" s="181"/>
      <c r="D347" s="181"/>
      <c r="E347" s="182"/>
      <c r="F347" s="181"/>
      <c r="G347" s="181"/>
      <c r="H347" s="181"/>
      <c r="I347" s="181"/>
      <c r="J347" s="181"/>
      <c r="K347" s="181"/>
      <c r="L347" s="179"/>
      <c r="M347" s="183"/>
      <c r="N347" s="179"/>
      <c r="O347" s="179"/>
    </row>
    <row r="348" spans="1:15">
      <c r="A348" s="14"/>
      <c r="B348" s="179"/>
      <c r="C348" s="181"/>
      <c r="D348" s="181"/>
      <c r="E348" s="182"/>
      <c r="F348" s="181"/>
      <c r="G348" s="181"/>
      <c r="H348" s="181"/>
      <c r="I348" s="181"/>
      <c r="J348" s="181"/>
      <c r="K348" s="181"/>
      <c r="L348" s="179"/>
      <c r="M348" s="183"/>
      <c r="N348" s="179"/>
      <c r="O348" s="179"/>
    </row>
    <row r="349" spans="1:15">
      <c r="A349" s="14"/>
      <c r="B349" s="179"/>
      <c r="C349" s="181"/>
      <c r="D349" s="181"/>
      <c r="E349" s="182"/>
      <c r="F349" s="181"/>
      <c r="G349" s="181"/>
      <c r="H349" s="181"/>
      <c r="I349" s="181"/>
      <c r="J349" s="181"/>
      <c r="K349" s="181"/>
      <c r="L349" s="179"/>
      <c r="M349" s="183"/>
      <c r="N349" s="179"/>
      <c r="O349" s="179"/>
    </row>
    <row r="350" spans="1:15">
      <c r="A350" s="14"/>
      <c r="B350" s="179"/>
      <c r="C350" s="181"/>
      <c r="D350" s="181"/>
      <c r="E350" s="182"/>
      <c r="F350" s="181"/>
      <c r="G350" s="181"/>
      <c r="H350" s="181"/>
      <c r="I350" s="181"/>
      <c r="J350" s="181"/>
      <c r="K350" s="181"/>
      <c r="L350" s="179"/>
      <c r="M350" s="183"/>
      <c r="N350" s="179"/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649F4-95A8-4856-8AEA-17BB91FB106E}">
  <sheetPr>
    <tabColor rgb="FF00B0F0"/>
    <pageSetUpPr fitToPage="1"/>
  </sheetPr>
  <dimension ref="A1:AF241"/>
  <sheetViews>
    <sheetView view="pageBreakPreview" zoomScale="80" zoomScaleNormal="83" zoomScaleSheetLayoutView="80" workbookViewId="0">
      <pane ySplit="13" topLeftCell="A74" activePane="bottomLeft" state="frozen"/>
      <selection activeCell="Q391" sqref="Q391:S391"/>
      <selection pane="bottomLeft" activeCell="H88" sqref="H88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5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/>
      <c r="Y1" s="150">
        <f>+W1+1</f>
        <v>23</v>
      </c>
      <c r="Z1" s="150">
        <f t="shared" si="0"/>
        <v>24</v>
      </c>
      <c r="AA1" s="150">
        <f t="shared" si="0"/>
        <v>25</v>
      </c>
      <c r="AB1" s="150">
        <f t="shared" si="0"/>
        <v>26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83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432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432</v>
      </c>
      <c r="C14" s="158">
        <v>884</v>
      </c>
      <c r="D14" s="159">
        <v>1750</v>
      </c>
      <c r="E14" s="153">
        <f>C14+D14-H14</f>
        <v>1004</v>
      </c>
      <c r="F14" s="153">
        <f>C14+D14-I14</f>
        <v>984</v>
      </c>
      <c r="G14" s="153">
        <f>D14+C14-J14</f>
        <v>964</v>
      </c>
      <c r="H14" s="71">
        <f t="shared" ref="H14:J29" si="1">K14+N14</f>
        <v>1630</v>
      </c>
      <c r="I14" s="71">
        <f t="shared" si="1"/>
        <v>1650</v>
      </c>
      <c r="J14" s="71">
        <f t="shared" si="1"/>
        <v>1670</v>
      </c>
      <c r="K14" s="50">
        <v>2000</v>
      </c>
      <c r="L14" s="50">
        <v>2000</v>
      </c>
      <c r="M14" s="50">
        <v>2000</v>
      </c>
      <c r="N14" s="50">
        <v>-370</v>
      </c>
      <c r="O14" s="50">
        <v>-350</v>
      </c>
      <c r="P14" s="50">
        <v>-330</v>
      </c>
      <c r="Q14" s="153">
        <v>0</v>
      </c>
      <c r="R14" s="153">
        <v>0</v>
      </c>
      <c r="S14" s="153">
        <v>0</v>
      </c>
      <c r="T14" s="72">
        <f>D14+C14-V14</f>
        <v>2984</v>
      </c>
      <c r="U14" s="72">
        <f>N14</f>
        <v>-370</v>
      </c>
      <c r="V14" s="72">
        <f t="shared" ref="V14:W14" si="2">O14</f>
        <v>-350</v>
      </c>
      <c r="W14" s="72">
        <f t="shared" si="2"/>
        <v>-33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433</v>
      </c>
      <c r="C15" s="51">
        <f>C14</f>
        <v>884</v>
      </c>
      <c r="D15" s="70">
        <f>D14-2</f>
        <v>1748</v>
      </c>
      <c r="E15" s="148">
        <f>C15+D15-H15</f>
        <v>1002</v>
      </c>
      <c r="F15" s="148">
        <f>C15+D15-I15</f>
        <v>982</v>
      </c>
      <c r="G15" s="148">
        <f>D15+C15-J15</f>
        <v>962</v>
      </c>
      <c r="H15" s="131">
        <f t="shared" si="1"/>
        <v>1630</v>
      </c>
      <c r="I15" s="131">
        <f t="shared" si="1"/>
        <v>1650</v>
      </c>
      <c r="J15" s="131">
        <f t="shared" si="1"/>
        <v>167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370</v>
      </c>
      <c r="O15" s="131">
        <f t="shared" ref="O15:P30" si="3">O14-R15</f>
        <v>-350</v>
      </c>
      <c r="P15" s="131">
        <f t="shared" si="3"/>
        <v>-330</v>
      </c>
      <c r="Q15" s="148">
        <f>Q14</f>
        <v>0</v>
      </c>
      <c r="R15" s="148">
        <f t="shared" ref="R15:S15" si="4">R14</f>
        <v>0</v>
      </c>
      <c r="S15" s="148">
        <f t="shared" si="4"/>
        <v>0</v>
      </c>
      <c r="T15" s="69">
        <f t="shared" ref="T15:T78" si="5">D15+C15-V15</f>
        <v>2982</v>
      </c>
      <c r="U15" s="69">
        <f t="shared" ref="U15:W16" si="6">U14-Q15</f>
        <v>-370</v>
      </c>
      <c r="V15" s="69">
        <f t="shared" si="6"/>
        <v>-350</v>
      </c>
      <c r="W15" s="69">
        <f t="shared" si="6"/>
        <v>-33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7">B15+1</f>
        <v>45434</v>
      </c>
      <c r="C16" s="51">
        <f t="shared" ref="C16:C79" si="8">C15</f>
        <v>884</v>
      </c>
      <c r="D16" s="70">
        <f t="shared" ref="D16:D79" si="9">D15-2</f>
        <v>1746</v>
      </c>
      <c r="E16" s="148">
        <f>C16+D16-H16</f>
        <v>1000</v>
      </c>
      <c r="F16" s="148">
        <f>C16+D16-I16</f>
        <v>980</v>
      </c>
      <c r="G16" s="148">
        <f>D16+C16-J16</f>
        <v>960</v>
      </c>
      <c r="H16" s="131">
        <f t="shared" si="1"/>
        <v>1630</v>
      </c>
      <c r="I16" s="131">
        <f t="shared" si="1"/>
        <v>1650</v>
      </c>
      <c r="J16" s="131">
        <f t="shared" si="1"/>
        <v>1670</v>
      </c>
      <c r="K16" s="131">
        <f t="shared" ref="K16:M31" si="10">K15</f>
        <v>2000</v>
      </c>
      <c r="L16" s="131">
        <f t="shared" si="10"/>
        <v>2000</v>
      </c>
      <c r="M16" s="131">
        <f t="shared" si="10"/>
        <v>2000</v>
      </c>
      <c r="N16" s="131">
        <f>N15-Q16</f>
        <v>-370</v>
      </c>
      <c r="O16" s="131">
        <f t="shared" si="3"/>
        <v>-350</v>
      </c>
      <c r="P16" s="131">
        <f t="shared" si="3"/>
        <v>-330</v>
      </c>
      <c r="Q16" s="148">
        <f t="shared" ref="Q16:S16" si="11">Q15</f>
        <v>0</v>
      </c>
      <c r="R16" s="148">
        <f t="shared" si="11"/>
        <v>0</v>
      </c>
      <c r="S16" s="148">
        <f t="shared" si="11"/>
        <v>0</v>
      </c>
      <c r="T16" s="69">
        <f t="shared" si="5"/>
        <v>2980</v>
      </c>
      <c r="U16" s="69">
        <f t="shared" si="6"/>
        <v>-370</v>
      </c>
      <c r="V16" s="69">
        <f t="shared" si="6"/>
        <v>-350</v>
      </c>
      <c r="W16" s="69">
        <f t="shared" si="6"/>
        <v>-33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7"/>
        <v>45435</v>
      </c>
      <c r="C17" s="51">
        <f t="shared" si="8"/>
        <v>884</v>
      </c>
      <c r="D17" s="70">
        <f t="shared" si="9"/>
        <v>1744</v>
      </c>
      <c r="E17" s="148">
        <f t="shared" ref="E17:E80" si="12">C17+D17-H17</f>
        <v>998</v>
      </c>
      <c r="F17" s="148">
        <f t="shared" ref="F17:F80" si="13">C17+D17-I17</f>
        <v>978</v>
      </c>
      <c r="G17" s="148">
        <f t="shared" ref="G17:G80" si="14">D17+C17-J17</f>
        <v>958</v>
      </c>
      <c r="H17" s="131">
        <f t="shared" si="1"/>
        <v>1630</v>
      </c>
      <c r="I17" s="131">
        <f t="shared" si="1"/>
        <v>1650</v>
      </c>
      <c r="J17" s="131">
        <f t="shared" si="1"/>
        <v>1670</v>
      </c>
      <c r="K17" s="131">
        <f t="shared" si="10"/>
        <v>2000</v>
      </c>
      <c r="L17" s="131">
        <f t="shared" si="10"/>
        <v>2000</v>
      </c>
      <c r="M17" s="131">
        <f t="shared" si="10"/>
        <v>2000</v>
      </c>
      <c r="N17" s="131">
        <f t="shared" ref="N17:P32" si="15">N16-Q17</f>
        <v>-370</v>
      </c>
      <c r="O17" s="131">
        <f t="shared" si="3"/>
        <v>-350</v>
      </c>
      <c r="P17" s="131">
        <f t="shared" si="3"/>
        <v>-330</v>
      </c>
      <c r="Q17" s="148">
        <f t="shared" ref="Q17:S17" si="16">Q16</f>
        <v>0</v>
      </c>
      <c r="R17" s="148">
        <f t="shared" si="16"/>
        <v>0</v>
      </c>
      <c r="S17" s="148">
        <f t="shared" si="16"/>
        <v>0</v>
      </c>
      <c r="T17" s="69">
        <f t="shared" si="5"/>
        <v>2978</v>
      </c>
      <c r="U17" s="214">
        <f t="shared" ref="U17:W17" si="17">U16+$X17*1000-Q17</f>
        <v>-370</v>
      </c>
      <c r="V17" s="214">
        <f t="shared" si="17"/>
        <v>-350</v>
      </c>
      <c r="W17" s="214">
        <f t="shared" si="17"/>
        <v>-330</v>
      </c>
      <c r="X17" s="69"/>
      <c r="Y17" s="131"/>
      <c r="Z17" s="131"/>
      <c r="AA17" s="131"/>
      <c r="AB17" s="164"/>
      <c r="AD17" s="171">
        <v>45435</v>
      </c>
    </row>
    <row r="18" spans="1:30" ht="16.5" customHeight="1">
      <c r="A18" s="68">
        <v>4</v>
      </c>
      <c r="B18" s="147">
        <f t="shared" si="7"/>
        <v>45436</v>
      </c>
      <c r="C18" s="51">
        <f t="shared" si="8"/>
        <v>884</v>
      </c>
      <c r="D18" s="70">
        <f t="shared" si="9"/>
        <v>1742</v>
      </c>
      <c r="E18" s="148">
        <f t="shared" si="12"/>
        <v>996</v>
      </c>
      <c r="F18" s="148">
        <f t="shared" si="13"/>
        <v>976</v>
      </c>
      <c r="G18" s="148">
        <f t="shared" si="14"/>
        <v>956</v>
      </c>
      <c r="H18" s="131">
        <f t="shared" si="1"/>
        <v>1630</v>
      </c>
      <c r="I18" s="131">
        <f t="shared" si="1"/>
        <v>1650</v>
      </c>
      <c r="J18" s="131">
        <f t="shared" si="1"/>
        <v>1670</v>
      </c>
      <c r="K18" s="131">
        <f t="shared" si="10"/>
        <v>2000</v>
      </c>
      <c r="L18" s="131">
        <f t="shared" si="10"/>
        <v>2000</v>
      </c>
      <c r="M18" s="131">
        <f t="shared" si="10"/>
        <v>2000</v>
      </c>
      <c r="N18" s="131">
        <f t="shared" si="15"/>
        <v>-370</v>
      </c>
      <c r="O18" s="131">
        <f t="shared" si="3"/>
        <v>-350</v>
      </c>
      <c r="P18" s="131">
        <f t="shared" si="3"/>
        <v>-330</v>
      </c>
      <c r="Q18" s="148">
        <f t="shared" ref="Q18:S18" si="18">Q17</f>
        <v>0</v>
      </c>
      <c r="R18" s="148">
        <f t="shared" si="18"/>
        <v>0</v>
      </c>
      <c r="S18" s="148">
        <f t="shared" si="18"/>
        <v>0</v>
      </c>
      <c r="T18" s="69">
        <f t="shared" si="5"/>
        <v>2976</v>
      </c>
      <c r="U18" s="214">
        <f t="shared" ref="U18:U81" si="19">U17+$X18*1000-Q18</f>
        <v>-370</v>
      </c>
      <c r="V18" s="214">
        <f t="shared" ref="V18:V81" si="20">V17+$X18*1000-R18</f>
        <v>-350</v>
      </c>
      <c r="W18" s="214">
        <f t="shared" ref="W18:W81" si="21">W17+$X18*1000-S18</f>
        <v>-330</v>
      </c>
      <c r="X18" s="69"/>
      <c r="Y18" s="131"/>
      <c r="Z18" s="131"/>
      <c r="AA18" s="131"/>
      <c r="AB18" s="164"/>
      <c r="AD18" s="171">
        <v>45439</v>
      </c>
    </row>
    <row r="19" spans="1:30" ht="16.5" customHeight="1">
      <c r="A19" s="68">
        <v>5</v>
      </c>
      <c r="B19" s="147">
        <f t="shared" si="7"/>
        <v>45437</v>
      </c>
      <c r="C19" s="51">
        <f t="shared" si="8"/>
        <v>884</v>
      </c>
      <c r="D19" s="70">
        <f t="shared" si="9"/>
        <v>1740</v>
      </c>
      <c r="E19" s="148">
        <f t="shared" si="12"/>
        <v>994</v>
      </c>
      <c r="F19" s="148">
        <f t="shared" si="13"/>
        <v>974</v>
      </c>
      <c r="G19" s="148">
        <f t="shared" si="14"/>
        <v>954</v>
      </c>
      <c r="H19" s="131">
        <f t="shared" si="1"/>
        <v>1630</v>
      </c>
      <c r="I19" s="131">
        <f t="shared" si="1"/>
        <v>1650</v>
      </c>
      <c r="J19" s="131">
        <f t="shared" si="1"/>
        <v>1670</v>
      </c>
      <c r="K19" s="131">
        <f t="shared" si="10"/>
        <v>2000</v>
      </c>
      <c r="L19" s="131">
        <f t="shared" si="10"/>
        <v>2000</v>
      </c>
      <c r="M19" s="131">
        <f t="shared" si="10"/>
        <v>2000</v>
      </c>
      <c r="N19" s="131">
        <f t="shared" si="15"/>
        <v>-370</v>
      </c>
      <c r="O19" s="131">
        <f t="shared" si="3"/>
        <v>-350</v>
      </c>
      <c r="P19" s="131">
        <f t="shared" si="3"/>
        <v>-330</v>
      </c>
      <c r="Q19" s="148">
        <f t="shared" ref="Q19:S19" si="22">Q18</f>
        <v>0</v>
      </c>
      <c r="R19" s="148">
        <f t="shared" si="22"/>
        <v>0</v>
      </c>
      <c r="S19" s="148">
        <f t="shared" si="22"/>
        <v>0</v>
      </c>
      <c r="T19" s="69">
        <f t="shared" si="5"/>
        <v>2974</v>
      </c>
      <c r="U19" s="214">
        <f t="shared" si="19"/>
        <v>-370</v>
      </c>
      <c r="V19" s="214">
        <f t="shared" si="20"/>
        <v>-350</v>
      </c>
      <c r="W19" s="214">
        <f t="shared" si="21"/>
        <v>-330</v>
      </c>
      <c r="X19" s="69"/>
      <c r="Y19" s="131"/>
      <c r="Z19" s="131"/>
      <c r="AA19" s="131"/>
      <c r="AB19" s="164"/>
      <c r="AD19" s="171">
        <v>45444</v>
      </c>
    </row>
    <row r="20" spans="1:30" ht="16.5" customHeight="1">
      <c r="A20" s="68">
        <v>6</v>
      </c>
      <c r="B20" s="147">
        <f t="shared" si="7"/>
        <v>45438</v>
      </c>
      <c r="C20" s="51">
        <f t="shared" si="8"/>
        <v>884</v>
      </c>
      <c r="D20" s="70">
        <f t="shared" si="9"/>
        <v>1738</v>
      </c>
      <c r="E20" s="148">
        <f t="shared" si="12"/>
        <v>992</v>
      </c>
      <c r="F20" s="148">
        <f t="shared" si="13"/>
        <v>972</v>
      </c>
      <c r="G20" s="148">
        <f t="shared" si="14"/>
        <v>952</v>
      </c>
      <c r="H20" s="131">
        <f t="shared" si="1"/>
        <v>1630</v>
      </c>
      <c r="I20" s="131">
        <f t="shared" si="1"/>
        <v>1650</v>
      </c>
      <c r="J20" s="131">
        <f t="shared" si="1"/>
        <v>1670</v>
      </c>
      <c r="K20" s="131">
        <f t="shared" si="10"/>
        <v>2000</v>
      </c>
      <c r="L20" s="131">
        <f t="shared" si="10"/>
        <v>2000</v>
      </c>
      <c r="M20" s="131">
        <f t="shared" si="10"/>
        <v>2000</v>
      </c>
      <c r="N20" s="131">
        <f t="shared" si="15"/>
        <v>-370</v>
      </c>
      <c r="O20" s="131">
        <f t="shared" si="3"/>
        <v>-350</v>
      </c>
      <c r="P20" s="131">
        <f t="shared" si="3"/>
        <v>-330</v>
      </c>
      <c r="Q20" s="148">
        <f t="shared" ref="Q20:S20" si="23">Q19</f>
        <v>0</v>
      </c>
      <c r="R20" s="148">
        <f t="shared" si="23"/>
        <v>0</v>
      </c>
      <c r="S20" s="148">
        <f t="shared" si="23"/>
        <v>0</v>
      </c>
      <c r="T20" s="69">
        <f t="shared" si="5"/>
        <v>2972</v>
      </c>
      <c r="U20" s="214">
        <f t="shared" si="19"/>
        <v>-370</v>
      </c>
      <c r="V20" s="214">
        <f t="shared" si="20"/>
        <v>-350</v>
      </c>
      <c r="W20" s="214">
        <f t="shared" si="21"/>
        <v>-330</v>
      </c>
      <c r="X20" s="69"/>
      <c r="Y20" s="131"/>
      <c r="Z20" s="131"/>
      <c r="AA20" s="131"/>
      <c r="AB20" s="164"/>
      <c r="AD20" s="171">
        <v>45448</v>
      </c>
    </row>
    <row r="21" spans="1:30" ht="16.5" customHeight="1">
      <c r="A21" s="68">
        <v>7</v>
      </c>
      <c r="B21" s="147">
        <f t="shared" si="7"/>
        <v>45439</v>
      </c>
      <c r="C21" s="51">
        <f t="shared" si="8"/>
        <v>884</v>
      </c>
      <c r="D21" s="70">
        <f t="shared" si="9"/>
        <v>1736</v>
      </c>
      <c r="E21" s="148">
        <f t="shared" si="12"/>
        <v>990</v>
      </c>
      <c r="F21" s="148">
        <f t="shared" si="13"/>
        <v>970</v>
      </c>
      <c r="G21" s="148">
        <f t="shared" si="14"/>
        <v>950</v>
      </c>
      <c r="H21" s="131">
        <f t="shared" si="1"/>
        <v>1630</v>
      </c>
      <c r="I21" s="131">
        <f t="shared" si="1"/>
        <v>1650</v>
      </c>
      <c r="J21" s="131">
        <f t="shared" si="1"/>
        <v>1670</v>
      </c>
      <c r="K21" s="131">
        <f t="shared" si="10"/>
        <v>2000</v>
      </c>
      <c r="L21" s="131">
        <f t="shared" si="10"/>
        <v>2000</v>
      </c>
      <c r="M21" s="131">
        <f t="shared" si="10"/>
        <v>2000</v>
      </c>
      <c r="N21" s="131">
        <f t="shared" si="15"/>
        <v>-370</v>
      </c>
      <c r="O21" s="131">
        <f t="shared" si="3"/>
        <v>-350</v>
      </c>
      <c r="P21" s="131">
        <f t="shared" si="3"/>
        <v>-330</v>
      </c>
      <c r="Q21" s="148">
        <f t="shared" ref="Q21:S21" si="24">Q20</f>
        <v>0</v>
      </c>
      <c r="R21" s="148">
        <f t="shared" si="24"/>
        <v>0</v>
      </c>
      <c r="S21" s="148">
        <f t="shared" si="24"/>
        <v>0</v>
      </c>
      <c r="T21" s="69">
        <f t="shared" si="5"/>
        <v>2970</v>
      </c>
      <c r="U21" s="214">
        <f t="shared" si="19"/>
        <v>-370</v>
      </c>
      <c r="V21" s="214">
        <f t="shared" si="20"/>
        <v>-350</v>
      </c>
      <c r="W21" s="214">
        <f t="shared" si="21"/>
        <v>-330</v>
      </c>
      <c r="X21" s="69"/>
      <c r="Y21" s="131"/>
      <c r="Z21" s="131"/>
      <c r="AA21" s="131"/>
      <c r="AB21" s="164"/>
      <c r="AD21" s="171">
        <v>45452</v>
      </c>
    </row>
    <row r="22" spans="1:30" ht="16.5" customHeight="1">
      <c r="A22" s="68">
        <v>8</v>
      </c>
      <c r="B22" s="147">
        <f t="shared" si="7"/>
        <v>45440</v>
      </c>
      <c r="C22" s="51">
        <f t="shared" si="8"/>
        <v>884</v>
      </c>
      <c r="D22" s="70">
        <f t="shared" si="9"/>
        <v>1734</v>
      </c>
      <c r="E22" s="148">
        <f t="shared" si="12"/>
        <v>988</v>
      </c>
      <c r="F22" s="148">
        <f t="shared" si="13"/>
        <v>968</v>
      </c>
      <c r="G22" s="148">
        <f t="shared" si="14"/>
        <v>948</v>
      </c>
      <c r="H22" s="131">
        <f t="shared" si="1"/>
        <v>1630</v>
      </c>
      <c r="I22" s="131">
        <f t="shared" si="1"/>
        <v>1650</v>
      </c>
      <c r="J22" s="131">
        <f t="shared" si="1"/>
        <v>1670</v>
      </c>
      <c r="K22" s="131">
        <f t="shared" si="10"/>
        <v>2000</v>
      </c>
      <c r="L22" s="131">
        <f t="shared" si="10"/>
        <v>2000</v>
      </c>
      <c r="M22" s="131">
        <f t="shared" si="10"/>
        <v>2000</v>
      </c>
      <c r="N22" s="131">
        <f t="shared" si="15"/>
        <v>-370</v>
      </c>
      <c r="O22" s="131">
        <f t="shared" si="3"/>
        <v>-350</v>
      </c>
      <c r="P22" s="131">
        <f t="shared" si="3"/>
        <v>-330</v>
      </c>
      <c r="Q22" s="148">
        <f t="shared" ref="Q22:S22" si="25">Q21</f>
        <v>0</v>
      </c>
      <c r="R22" s="148">
        <f t="shared" si="25"/>
        <v>0</v>
      </c>
      <c r="S22" s="148">
        <f t="shared" si="25"/>
        <v>0</v>
      </c>
      <c r="T22" s="69">
        <f t="shared" si="5"/>
        <v>2968</v>
      </c>
      <c r="U22" s="214">
        <f t="shared" si="19"/>
        <v>-370</v>
      </c>
      <c r="V22" s="214">
        <f t="shared" si="20"/>
        <v>-350</v>
      </c>
      <c r="W22" s="214">
        <f t="shared" si="21"/>
        <v>-330</v>
      </c>
      <c r="X22" s="69"/>
      <c r="Y22" s="131"/>
      <c r="Z22" s="131"/>
      <c r="AA22" s="131"/>
      <c r="AB22" s="164"/>
      <c r="AD22" s="171">
        <v>45456</v>
      </c>
    </row>
    <row r="23" spans="1:30" ht="16.5" customHeight="1">
      <c r="A23" s="68">
        <v>9</v>
      </c>
      <c r="B23" s="147">
        <f t="shared" si="7"/>
        <v>45441</v>
      </c>
      <c r="C23" s="51">
        <f t="shared" si="8"/>
        <v>884</v>
      </c>
      <c r="D23" s="70">
        <f t="shared" si="9"/>
        <v>1732</v>
      </c>
      <c r="E23" s="148">
        <f t="shared" si="12"/>
        <v>986</v>
      </c>
      <c r="F23" s="148">
        <f t="shared" si="13"/>
        <v>966</v>
      </c>
      <c r="G23" s="148">
        <f t="shared" si="14"/>
        <v>946</v>
      </c>
      <c r="H23" s="131">
        <f t="shared" si="1"/>
        <v>1630</v>
      </c>
      <c r="I23" s="131">
        <f t="shared" si="1"/>
        <v>1650</v>
      </c>
      <c r="J23" s="131">
        <f t="shared" si="1"/>
        <v>1670</v>
      </c>
      <c r="K23" s="131">
        <f t="shared" si="10"/>
        <v>2000</v>
      </c>
      <c r="L23" s="131">
        <f t="shared" si="10"/>
        <v>2000</v>
      </c>
      <c r="M23" s="131">
        <f t="shared" si="10"/>
        <v>2000</v>
      </c>
      <c r="N23" s="131">
        <f t="shared" si="15"/>
        <v>-370</v>
      </c>
      <c r="O23" s="131">
        <f t="shared" si="3"/>
        <v>-350</v>
      </c>
      <c r="P23" s="131">
        <f t="shared" si="3"/>
        <v>-330</v>
      </c>
      <c r="Q23" s="148">
        <f t="shared" ref="Q23:S23" si="26">Q22</f>
        <v>0</v>
      </c>
      <c r="R23" s="148">
        <f t="shared" si="26"/>
        <v>0</v>
      </c>
      <c r="S23" s="148">
        <f t="shared" si="26"/>
        <v>0</v>
      </c>
      <c r="T23" s="69">
        <f t="shared" si="5"/>
        <v>2966</v>
      </c>
      <c r="U23" s="214">
        <f t="shared" si="19"/>
        <v>-370</v>
      </c>
      <c r="V23" s="214">
        <f t="shared" si="20"/>
        <v>-350</v>
      </c>
      <c r="W23" s="214">
        <f t="shared" si="21"/>
        <v>-330</v>
      </c>
      <c r="X23" s="69"/>
      <c r="Y23" s="131"/>
      <c r="Z23" s="131"/>
      <c r="AA23" s="131"/>
      <c r="AB23" s="164"/>
      <c r="AD23" s="171">
        <v>45460</v>
      </c>
    </row>
    <row r="24" spans="1:30" ht="16.5" customHeight="1">
      <c r="A24" s="68">
        <v>10</v>
      </c>
      <c r="B24" s="147">
        <f t="shared" si="7"/>
        <v>45442</v>
      </c>
      <c r="C24" s="51">
        <f t="shared" si="8"/>
        <v>884</v>
      </c>
      <c r="D24" s="70">
        <f t="shared" si="9"/>
        <v>1730</v>
      </c>
      <c r="E24" s="148">
        <f t="shared" si="12"/>
        <v>984</v>
      </c>
      <c r="F24" s="148">
        <f t="shared" si="13"/>
        <v>964</v>
      </c>
      <c r="G24" s="148">
        <f t="shared" si="14"/>
        <v>944</v>
      </c>
      <c r="H24" s="131">
        <f t="shared" si="1"/>
        <v>1630</v>
      </c>
      <c r="I24" s="131">
        <f t="shared" si="1"/>
        <v>1650</v>
      </c>
      <c r="J24" s="131">
        <f t="shared" si="1"/>
        <v>1670</v>
      </c>
      <c r="K24" s="131">
        <f t="shared" si="10"/>
        <v>2000</v>
      </c>
      <c r="L24" s="131">
        <f t="shared" si="10"/>
        <v>2000</v>
      </c>
      <c r="M24" s="131">
        <f t="shared" si="10"/>
        <v>2000</v>
      </c>
      <c r="N24" s="131">
        <f t="shared" si="15"/>
        <v>-370</v>
      </c>
      <c r="O24" s="131">
        <f t="shared" si="3"/>
        <v>-350</v>
      </c>
      <c r="P24" s="131">
        <f t="shared" si="3"/>
        <v>-330</v>
      </c>
      <c r="Q24" s="148">
        <f t="shared" ref="Q24:S24" si="27">Q23</f>
        <v>0</v>
      </c>
      <c r="R24" s="148">
        <f t="shared" si="27"/>
        <v>0</v>
      </c>
      <c r="S24" s="148">
        <f t="shared" si="27"/>
        <v>0</v>
      </c>
      <c r="T24" s="69">
        <f t="shared" si="5"/>
        <v>2964</v>
      </c>
      <c r="U24" s="214">
        <f t="shared" si="19"/>
        <v>-370</v>
      </c>
      <c r="V24" s="214">
        <f t="shared" si="20"/>
        <v>-350</v>
      </c>
      <c r="W24" s="214">
        <f t="shared" si="21"/>
        <v>-330</v>
      </c>
      <c r="X24" s="69"/>
      <c r="Y24" s="131"/>
      <c r="Z24" s="131"/>
      <c r="AA24" s="131"/>
      <c r="AB24" s="164"/>
      <c r="AD24" s="171"/>
    </row>
    <row r="25" spans="1:30" ht="16.5" customHeight="1">
      <c r="A25" s="68">
        <v>11</v>
      </c>
      <c r="B25" s="147">
        <f t="shared" si="7"/>
        <v>45443</v>
      </c>
      <c r="C25" s="51">
        <f t="shared" si="8"/>
        <v>884</v>
      </c>
      <c r="D25" s="70">
        <f t="shared" si="9"/>
        <v>1728</v>
      </c>
      <c r="E25" s="148">
        <f t="shared" si="12"/>
        <v>982</v>
      </c>
      <c r="F25" s="148">
        <f t="shared" si="13"/>
        <v>962</v>
      </c>
      <c r="G25" s="148">
        <f t="shared" si="14"/>
        <v>942</v>
      </c>
      <c r="H25" s="131">
        <f t="shared" si="1"/>
        <v>1630</v>
      </c>
      <c r="I25" s="131">
        <f t="shared" si="1"/>
        <v>1650</v>
      </c>
      <c r="J25" s="131">
        <f t="shared" si="1"/>
        <v>1670</v>
      </c>
      <c r="K25" s="131">
        <f t="shared" si="10"/>
        <v>2000</v>
      </c>
      <c r="L25" s="131">
        <f t="shared" si="10"/>
        <v>2000</v>
      </c>
      <c r="M25" s="131">
        <f t="shared" si="10"/>
        <v>2000</v>
      </c>
      <c r="N25" s="131">
        <f t="shared" si="15"/>
        <v>-370</v>
      </c>
      <c r="O25" s="131">
        <f t="shared" si="3"/>
        <v>-350</v>
      </c>
      <c r="P25" s="131">
        <f t="shared" si="3"/>
        <v>-330</v>
      </c>
      <c r="Q25" s="195">
        <f t="shared" ref="Q25:S25" si="28">Q24</f>
        <v>0</v>
      </c>
      <c r="R25" s="195">
        <f t="shared" si="28"/>
        <v>0</v>
      </c>
      <c r="S25" s="195">
        <f t="shared" si="28"/>
        <v>0</v>
      </c>
      <c r="T25" s="69">
        <f t="shared" si="5"/>
        <v>2962</v>
      </c>
      <c r="U25" s="214">
        <f t="shared" si="19"/>
        <v>-370</v>
      </c>
      <c r="V25" s="214">
        <f t="shared" si="20"/>
        <v>-350</v>
      </c>
      <c r="W25" s="214">
        <f t="shared" si="21"/>
        <v>-330</v>
      </c>
      <c r="X25" s="69"/>
      <c r="Y25" s="131"/>
      <c r="Z25" s="131"/>
      <c r="AA25" s="131"/>
      <c r="AB25" s="164"/>
      <c r="AD25" s="171"/>
    </row>
    <row r="26" spans="1:30" ht="16.5" customHeight="1">
      <c r="A26" s="68">
        <v>12</v>
      </c>
      <c r="B26" s="147">
        <f t="shared" si="7"/>
        <v>45444</v>
      </c>
      <c r="C26" s="51">
        <f t="shared" si="8"/>
        <v>884</v>
      </c>
      <c r="D26" s="70">
        <f t="shared" si="9"/>
        <v>1726</v>
      </c>
      <c r="E26" s="148">
        <f t="shared" si="12"/>
        <v>980</v>
      </c>
      <c r="F26" s="148">
        <f t="shared" si="13"/>
        <v>960</v>
      </c>
      <c r="G26" s="148">
        <f t="shared" si="14"/>
        <v>940</v>
      </c>
      <c r="H26" s="131">
        <f t="shared" si="1"/>
        <v>1630</v>
      </c>
      <c r="I26" s="131">
        <f t="shared" si="1"/>
        <v>1650</v>
      </c>
      <c r="J26" s="131">
        <f t="shared" si="1"/>
        <v>1670</v>
      </c>
      <c r="K26" s="131">
        <f t="shared" si="10"/>
        <v>2000</v>
      </c>
      <c r="L26" s="131">
        <f t="shared" si="10"/>
        <v>2000</v>
      </c>
      <c r="M26" s="131">
        <f t="shared" si="10"/>
        <v>2000</v>
      </c>
      <c r="N26" s="131">
        <f t="shared" si="15"/>
        <v>-370</v>
      </c>
      <c r="O26" s="131">
        <f t="shared" si="3"/>
        <v>-350</v>
      </c>
      <c r="P26" s="131">
        <f t="shared" si="3"/>
        <v>-330</v>
      </c>
      <c r="Q26" s="148">
        <f t="shared" ref="Q26:S26" si="29">Q25</f>
        <v>0</v>
      </c>
      <c r="R26" s="148">
        <f t="shared" si="29"/>
        <v>0</v>
      </c>
      <c r="S26" s="148">
        <f t="shared" si="29"/>
        <v>0</v>
      </c>
      <c r="T26" s="69">
        <f t="shared" si="5"/>
        <v>2810</v>
      </c>
      <c r="U26" s="215">
        <f>U25+0.17*1000-Q26</f>
        <v>-200</v>
      </c>
      <c r="V26" s="215">
        <f>V25+0.15*1000-R26</f>
        <v>-200</v>
      </c>
      <c r="W26" s="215">
        <f>W25+0.13*1000-S26</f>
        <v>-200</v>
      </c>
      <c r="X26" s="69"/>
      <c r="Y26" s="131"/>
      <c r="Z26" s="131"/>
      <c r="AA26" s="131"/>
      <c r="AB26" s="164">
        <v>7</v>
      </c>
      <c r="AD26" s="171"/>
    </row>
    <row r="27" spans="1:30" ht="16.5" customHeight="1">
      <c r="A27" s="68">
        <v>13</v>
      </c>
      <c r="B27" s="147">
        <f t="shared" si="7"/>
        <v>45445</v>
      </c>
      <c r="C27" s="51">
        <f t="shared" si="8"/>
        <v>884</v>
      </c>
      <c r="D27" s="70">
        <f t="shared" si="9"/>
        <v>1724</v>
      </c>
      <c r="E27" s="148">
        <f t="shared" si="12"/>
        <v>978</v>
      </c>
      <c r="F27" s="148">
        <f t="shared" si="13"/>
        <v>958</v>
      </c>
      <c r="G27" s="148">
        <f t="shared" si="14"/>
        <v>938</v>
      </c>
      <c r="H27" s="131">
        <f t="shared" si="1"/>
        <v>1630</v>
      </c>
      <c r="I27" s="131">
        <f t="shared" si="1"/>
        <v>1650</v>
      </c>
      <c r="J27" s="131">
        <f t="shared" si="1"/>
        <v>1670</v>
      </c>
      <c r="K27" s="131">
        <f t="shared" si="10"/>
        <v>2000</v>
      </c>
      <c r="L27" s="131">
        <f t="shared" si="10"/>
        <v>2000</v>
      </c>
      <c r="M27" s="131">
        <f t="shared" si="10"/>
        <v>2000</v>
      </c>
      <c r="N27" s="131">
        <f t="shared" si="15"/>
        <v>-370</v>
      </c>
      <c r="O27" s="131">
        <f t="shared" si="3"/>
        <v>-350</v>
      </c>
      <c r="P27" s="131">
        <f t="shared" si="3"/>
        <v>-330</v>
      </c>
      <c r="Q27" s="148">
        <f t="shared" ref="Q27:S27" si="30">Q26</f>
        <v>0</v>
      </c>
      <c r="R27" s="148">
        <f t="shared" si="30"/>
        <v>0</v>
      </c>
      <c r="S27" s="148">
        <f t="shared" si="30"/>
        <v>0</v>
      </c>
      <c r="T27" s="69">
        <f t="shared" si="5"/>
        <v>2808</v>
      </c>
      <c r="U27" s="214">
        <f t="shared" si="19"/>
        <v>-200</v>
      </c>
      <c r="V27" s="214">
        <f t="shared" si="20"/>
        <v>-200</v>
      </c>
      <c r="W27" s="214">
        <f t="shared" si="21"/>
        <v>-20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7"/>
        <v>45446</v>
      </c>
      <c r="C28" s="51">
        <f t="shared" si="8"/>
        <v>884</v>
      </c>
      <c r="D28" s="70">
        <f t="shared" si="9"/>
        <v>1722</v>
      </c>
      <c r="E28" s="148">
        <f t="shared" si="12"/>
        <v>976</v>
      </c>
      <c r="F28" s="148">
        <f t="shared" si="13"/>
        <v>956</v>
      </c>
      <c r="G28" s="148">
        <f t="shared" si="14"/>
        <v>936</v>
      </c>
      <c r="H28" s="131">
        <f t="shared" si="1"/>
        <v>1630</v>
      </c>
      <c r="I28" s="131">
        <f t="shared" si="1"/>
        <v>1650</v>
      </c>
      <c r="J28" s="131">
        <f t="shared" si="1"/>
        <v>1670</v>
      </c>
      <c r="K28" s="131">
        <f t="shared" si="10"/>
        <v>2000</v>
      </c>
      <c r="L28" s="131">
        <f t="shared" si="10"/>
        <v>2000</v>
      </c>
      <c r="M28" s="131">
        <f t="shared" si="10"/>
        <v>2000</v>
      </c>
      <c r="N28" s="131">
        <f t="shared" si="15"/>
        <v>-370</v>
      </c>
      <c r="O28" s="131">
        <f t="shared" si="3"/>
        <v>-350</v>
      </c>
      <c r="P28" s="131">
        <f t="shared" si="3"/>
        <v>-330</v>
      </c>
      <c r="Q28" s="148">
        <f t="shared" ref="Q28:S28" si="31">Q27</f>
        <v>0</v>
      </c>
      <c r="R28" s="148">
        <f t="shared" si="31"/>
        <v>0</v>
      </c>
      <c r="S28" s="148">
        <f t="shared" si="31"/>
        <v>0</v>
      </c>
      <c r="T28" s="69">
        <f t="shared" si="5"/>
        <v>2806</v>
      </c>
      <c r="U28" s="214">
        <f t="shared" si="19"/>
        <v>-200</v>
      </c>
      <c r="V28" s="214">
        <f t="shared" si="20"/>
        <v>-200</v>
      </c>
      <c r="W28" s="214">
        <f t="shared" si="21"/>
        <v>-200</v>
      </c>
      <c r="X28" s="69"/>
      <c r="Y28" s="131"/>
      <c r="Z28" s="131"/>
      <c r="AA28" s="131"/>
      <c r="AB28" s="164"/>
      <c r="AD28" s="161"/>
    </row>
    <row r="29" spans="1:30" ht="16.5" customHeight="1">
      <c r="A29" s="68">
        <v>15</v>
      </c>
      <c r="B29" s="147">
        <f t="shared" si="7"/>
        <v>45447</v>
      </c>
      <c r="C29" s="51">
        <f t="shared" si="8"/>
        <v>884</v>
      </c>
      <c r="D29" s="70">
        <f t="shared" si="9"/>
        <v>1720</v>
      </c>
      <c r="E29" s="148">
        <f t="shared" si="12"/>
        <v>974</v>
      </c>
      <c r="F29" s="148">
        <f t="shared" si="13"/>
        <v>954</v>
      </c>
      <c r="G29" s="148">
        <f t="shared" si="14"/>
        <v>934</v>
      </c>
      <c r="H29" s="131">
        <f t="shared" si="1"/>
        <v>1630</v>
      </c>
      <c r="I29" s="131">
        <f t="shared" si="1"/>
        <v>1650</v>
      </c>
      <c r="J29" s="131">
        <f t="shared" si="1"/>
        <v>1670</v>
      </c>
      <c r="K29" s="131">
        <f t="shared" si="10"/>
        <v>2000</v>
      </c>
      <c r="L29" s="131">
        <f t="shared" si="10"/>
        <v>2000</v>
      </c>
      <c r="M29" s="131">
        <f t="shared" si="10"/>
        <v>2000</v>
      </c>
      <c r="N29" s="131">
        <f t="shared" si="15"/>
        <v>-370</v>
      </c>
      <c r="O29" s="131">
        <f t="shared" si="3"/>
        <v>-350</v>
      </c>
      <c r="P29" s="131">
        <f t="shared" si="3"/>
        <v>-330</v>
      </c>
      <c r="Q29" s="148">
        <f t="shared" ref="Q29:S29" si="32">Q28</f>
        <v>0</v>
      </c>
      <c r="R29" s="148">
        <f t="shared" si="32"/>
        <v>0</v>
      </c>
      <c r="S29" s="148">
        <f t="shared" si="32"/>
        <v>0</v>
      </c>
      <c r="T29" s="69">
        <f t="shared" si="5"/>
        <v>2804</v>
      </c>
      <c r="U29" s="214">
        <f t="shared" si="19"/>
        <v>-200</v>
      </c>
      <c r="V29" s="214">
        <f t="shared" si="20"/>
        <v>-200</v>
      </c>
      <c r="W29" s="214">
        <f t="shared" si="21"/>
        <v>-20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7"/>
        <v>45448</v>
      </c>
      <c r="C30" s="51">
        <f t="shared" si="8"/>
        <v>884</v>
      </c>
      <c r="D30" s="70">
        <f t="shared" si="9"/>
        <v>1718</v>
      </c>
      <c r="E30" s="148">
        <f t="shared" si="12"/>
        <v>972</v>
      </c>
      <c r="F30" s="148">
        <f t="shared" si="13"/>
        <v>952</v>
      </c>
      <c r="G30" s="148">
        <f t="shared" si="14"/>
        <v>932</v>
      </c>
      <c r="H30" s="131">
        <f t="shared" ref="H30:J93" si="33">K30+N30</f>
        <v>1630</v>
      </c>
      <c r="I30" s="131">
        <f t="shared" si="33"/>
        <v>1650</v>
      </c>
      <c r="J30" s="131">
        <f t="shared" si="33"/>
        <v>1670</v>
      </c>
      <c r="K30" s="131">
        <f t="shared" si="10"/>
        <v>2000</v>
      </c>
      <c r="L30" s="131">
        <f t="shared" si="10"/>
        <v>2000</v>
      </c>
      <c r="M30" s="131">
        <f t="shared" si="10"/>
        <v>2000</v>
      </c>
      <c r="N30" s="131">
        <f t="shared" si="15"/>
        <v>-370</v>
      </c>
      <c r="O30" s="131">
        <f t="shared" si="3"/>
        <v>-350</v>
      </c>
      <c r="P30" s="131">
        <f t="shared" si="3"/>
        <v>-330</v>
      </c>
      <c r="Q30" s="148">
        <f t="shared" ref="Q30:S30" si="34">Q29</f>
        <v>0</v>
      </c>
      <c r="R30" s="148">
        <f t="shared" si="34"/>
        <v>0</v>
      </c>
      <c r="S30" s="148">
        <f t="shared" si="34"/>
        <v>0</v>
      </c>
      <c r="T30" s="69">
        <f t="shared" si="5"/>
        <v>2502</v>
      </c>
      <c r="U30" s="214">
        <f t="shared" si="19"/>
        <v>100</v>
      </c>
      <c r="V30" s="214">
        <f t="shared" si="20"/>
        <v>100</v>
      </c>
      <c r="W30" s="214">
        <f t="shared" si="21"/>
        <v>100</v>
      </c>
      <c r="X30" s="248">
        <v>0.3</v>
      </c>
      <c r="Y30" s="131"/>
      <c r="Z30" s="131"/>
      <c r="AA30" s="131"/>
      <c r="AB30" s="170">
        <v>6</v>
      </c>
    </row>
    <row r="31" spans="1:30" ht="16.5" customHeight="1">
      <c r="A31" s="68">
        <v>17</v>
      </c>
      <c r="B31" s="147">
        <f t="shared" si="7"/>
        <v>45449</v>
      </c>
      <c r="C31" s="51">
        <f t="shared" si="8"/>
        <v>884</v>
      </c>
      <c r="D31" s="70">
        <f t="shared" si="9"/>
        <v>1716</v>
      </c>
      <c r="E31" s="148">
        <f t="shared" si="12"/>
        <v>970</v>
      </c>
      <c r="F31" s="148">
        <f t="shared" si="13"/>
        <v>950</v>
      </c>
      <c r="G31" s="148">
        <f t="shared" si="14"/>
        <v>930</v>
      </c>
      <c r="H31" s="131">
        <f t="shared" si="33"/>
        <v>1630</v>
      </c>
      <c r="I31" s="131">
        <f t="shared" si="33"/>
        <v>1650</v>
      </c>
      <c r="J31" s="131">
        <f t="shared" si="33"/>
        <v>1670</v>
      </c>
      <c r="K31" s="131">
        <f t="shared" si="10"/>
        <v>2000</v>
      </c>
      <c r="L31" s="131">
        <f t="shared" si="10"/>
        <v>2000</v>
      </c>
      <c r="M31" s="131">
        <f t="shared" si="10"/>
        <v>2000</v>
      </c>
      <c r="N31" s="131">
        <f t="shared" si="15"/>
        <v>-370</v>
      </c>
      <c r="O31" s="131">
        <f t="shared" si="15"/>
        <v>-350</v>
      </c>
      <c r="P31" s="131">
        <f t="shared" si="15"/>
        <v>-330</v>
      </c>
      <c r="Q31" s="148">
        <f t="shared" ref="Q31:S31" si="35">Q30</f>
        <v>0</v>
      </c>
      <c r="R31" s="148">
        <f t="shared" si="35"/>
        <v>0</v>
      </c>
      <c r="S31" s="148">
        <f t="shared" si="35"/>
        <v>0</v>
      </c>
      <c r="T31" s="69">
        <f t="shared" si="5"/>
        <v>2500</v>
      </c>
      <c r="U31" s="214">
        <f t="shared" si="19"/>
        <v>100</v>
      </c>
      <c r="V31" s="214">
        <f t="shared" si="20"/>
        <v>100</v>
      </c>
      <c r="W31" s="214">
        <f t="shared" si="21"/>
        <v>10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7"/>
        <v>45450</v>
      </c>
      <c r="C32" s="51">
        <f t="shared" si="8"/>
        <v>884</v>
      </c>
      <c r="D32" s="70">
        <f t="shared" si="9"/>
        <v>1714</v>
      </c>
      <c r="E32" s="148">
        <f t="shared" si="12"/>
        <v>968</v>
      </c>
      <c r="F32" s="148">
        <f t="shared" si="13"/>
        <v>948</v>
      </c>
      <c r="G32" s="148">
        <f t="shared" si="14"/>
        <v>928</v>
      </c>
      <c r="H32" s="131">
        <f t="shared" si="33"/>
        <v>1630</v>
      </c>
      <c r="I32" s="131">
        <f t="shared" si="33"/>
        <v>1650</v>
      </c>
      <c r="J32" s="131">
        <f t="shared" si="33"/>
        <v>1670</v>
      </c>
      <c r="K32" s="131">
        <f t="shared" ref="K32:M47" si="36">K31</f>
        <v>2000</v>
      </c>
      <c r="L32" s="131">
        <f t="shared" si="36"/>
        <v>2000</v>
      </c>
      <c r="M32" s="131">
        <f t="shared" si="36"/>
        <v>2000</v>
      </c>
      <c r="N32" s="131">
        <f t="shared" si="15"/>
        <v>-370</v>
      </c>
      <c r="O32" s="131">
        <f t="shared" si="15"/>
        <v>-350</v>
      </c>
      <c r="P32" s="131">
        <f t="shared" si="15"/>
        <v>-330</v>
      </c>
      <c r="Q32" s="148">
        <f t="shared" ref="Q32:S32" si="37">Q31</f>
        <v>0</v>
      </c>
      <c r="R32" s="148">
        <f t="shared" si="37"/>
        <v>0</v>
      </c>
      <c r="S32" s="148">
        <f t="shared" si="37"/>
        <v>0</v>
      </c>
      <c r="T32" s="69">
        <f t="shared" si="5"/>
        <v>2498</v>
      </c>
      <c r="U32" s="214">
        <f t="shared" si="19"/>
        <v>100</v>
      </c>
      <c r="V32" s="214">
        <f t="shared" si="20"/>
        <v>100</v>
      </c>
      <c r="W32" s="214">
        <f t="shared" si="21"/>
        <v>100</v>
      </c>
      <c r="X32" s="69"/>
      <c r="Y32" s="131"/>
      <c r="Z32" s="131"/>
      <c r="AA32" s="131"/>
      <c r="AB32" s="164"/>
    </row>
    <row r="33" spans="1:28" ht="16.5" customHeight="1">
      <c r="A33" s="68">
        <v>19</v>
      </c>
      <c r="B33" s="147">
        <f t="shared" si="7"/>
        <v>45451</v>
      </c>
      <c r="C33" s="51">
        <f t="shared" si="8"/>
        <v>884</v>
      </c>
      <c r="D33" s="70">
        <f t="shared" si="9"/>
        <v>1712</v>
      </c>
      <c r="E33" s="148">
        <f t="shared" si="12"/>
        <v>966</v>
      </c>
      <c r="F33" s="148">
        <f t="shared" si="13"/>
        <v>946</v>
      </c>
      <c r="G33" s="148">
        <f t="shared" si="14"/>
        <v>926</v>
      </c>
      <c r="H33" s="131">
        <f t="shared" si="33"/>
        <v>1630</v>
      </c>
      <c r="I33" s="131">
        <f t="shared" si="33"/>
        <v>1650</v>
      </c>
      <c r="J33" s="131">
        <f t="shared" si="33"/>
        <v>1670</v>
      </c>
      <c r="K33" s="131">
        <f t="shared" si="36"/>
        <v>2000</v>
      </c>
      <c r="L33" s="131">
        <f t="shared" si="36"/>
        <v>2000</v>
      </c>
      <c r="M33" s="131">
        <f t="shared" si="36"/>
        <v>2000</v>
      </c>
      <c r="N33" s="131">
        <f t="shared" ref="N33:P48" si="38">N32-Q33</f>
        <v>-370</v>
      </c>
      <c r="O33" s="131">
        <f t="shared" si="38"/>
        <v>-350</v>
      </c>
      <c r="P33" s="131">
        <f t="shared" si="38"/>
        <v>-330</v>
      </c>
      <c r="Q33" s="148">
        <f t="shared" ref="Q33:S33" si="39">Q32</f>
        <v>0</v>
      </c>
      <c r="R33" s="148">
        <f t="shared" si="39"/>
        <v>0</v>
      </c>
      <c r="S33" s="148">
        <f t="shared" si="39"/>
        <v>0</v>
      </c>
      <c r="T33" s="69">
        <f t="shared" si="5"/>
        <v>2496</v>
      </c>
      <c r="U33" s="214">
        <f t="shared" si="19"/>
        <v>100</v>
      </c>
      <c r="V33" s="214">
        <f t="shared" si="20"/>
        <v>100</v>
      </c>
      <c r="W33" s="214">
        <f t="shared" si="21"/>
        <v>100</v>
      </c>
      <c r="X33" s="69"/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7"/>
        <v>45452</v>
      </c>
      <c r="C34" s="51">
        <f t="shared" si="8"/>
        <v>884</v>
      </c>
      <c r="D34" s="70">
        <f t="shared" si="9"/>
        <v>1710</v>
      </c>
      <c r="E34" s="148">
        <f t="shared" si="12"/>
        <v>964</v>
      </c>
      <c r="F34" s="148">
        <f t="shared" si="13"/>
        <v>944</v>
      </c>
      <c r="G34" s="148">
        <f t="shared" si="14"/>
        <v>924</v>
      </c>
      <c r="H34" s="131">
        <f t="shared" si="33"/>
        <v>1630</v>
      </c>
      <c r="I34" s="131">
        <f t="shared" si="33"/>
        <v>1650</v>
      </c>
      <c r="J34" s="131">
        <f t="shared" si="33"/>
        <v>1670</v>
      </c>
      <c r="K34" s="131">
        <f t="shared" si="36"/>
        <v>2000</v>
      </c>
      <c r="L34" s="131">
        <f t="shared" si="36"/>
        <v>2000</v>
      </c>
      <c r="M34" s="131">
        <f t="shared" si="36"/>
        <v>2000</v>
      </c>
      <c r="N34" s="131">
        <f t="shared" si="38"/>
        <v>-370</v>
      </c>
      <c r="O34" s="131">
        <f t="shared" si="38"/>
        <v>-350</v>
      </c>
      <c r="P34" s="131">
        <f t="shared" si="38"/>
        <v>-330</v>
      </c>
      <c r="Q34" s="148">
        <f t="shared" ref="Q34:S34" si="40">Q33</f>
        <v>0</v>
      </c>
      <c r="R34" s="148">
        <f t="shared" si="40"/>
        <v>0</v>
      </c>
      <c r="S34" s="148">
        <f t="shared" si="40"/>
        <v>0</v>
      </c>
      <c r="T34" s="69">
        <f t="shared" si="5"/>
        <v>2194</v>
      </c>
      <c r="U34" s="214">
        <f t="shared" si="19"/>
        <v>400</v>
      </c>
      <c r="V34" s="214">
        <f t="shared" si="20"/>
        <v>400</v>
      </c>
      <c r="W34" s="214">
        <f t="shared" si="21"/>
        <v>400</v>
      </c>
      <c r="X34" s="248">
        <v>0.3</v>
      </c>
      <c r="Y34" s="131"/>
      <c r="Z34" s="131"/>
      <c r="AA34" s="131"/>
      <c r="AB34" s="164">
        <v>5</v>
      </c>
    </row>
    <row r="35" spans="1:28" ht="16.5" customHeight="1">
      <c r="A35" s="68">
        <v>21</v>
      </c>
      <c r="B35" s="147">
        <f t="shared" si="7"/>
        <v>45453</v>
      </c>
      <c r="C35" s="51">
        <f t="shared" si="8"/>
        <v>884</v>
      </c>
      <c r="D35" s="70">
        <f t="shared" si="9"/>
        <v>1708</v>
      </c>
      <c r="E35" s="148">
        <f t="shared" si="12"/>
        <v>962</v>
      </c>
      <c r="F35" s="148">
        <f t="shared" si="13"/>
        <v>942</v>
      </c>
      <c r="G35" s="148">
        <f t="shared" si="14"/>
        <v>922</v>
      </c>
      <c r="H35" s="131">
        <f t="shared" si="33"/>
        <v>1630</v>
      </c>
      <c r="I35" s="131">
        <f t="shared" si="33"/>
        <v>1650</v>
      </c>
      <c r="J35" s="131">
        <f t="shared" si="33"/>
        <v>1670</v>
      </c>
      <c r="K35" s="131">
        <f t="shared" si="36"/>
        <v>2000</v>
      </c>
      <c r="L35" s="131">
        <f t="shared" si="36"/>
        <v>2000</v>
      </c>
      <c r="M35" s="131">
        <f t="shared" si="36"/>
        <v>2000</v>
      </c>
      <c r="N35" s="131">
        <f t="shared" si="38"/>
        <v>-370</v>
      </c>
      <c r="O35" s="131">
        <f t="shared" si="38"/>
        <v>-350</v>
      </c>
      <c r="P35" s="131">
        <f t="shared" si="38"/>
        <v>-330</v>
      </c>
      <c r="Q35" s="148">
        <f t="shared" ref="Q35:S35" si="41">Q34</f>
        <v>0</v>
      </c>
      <c r="R35" s="148">
        <f t="shared" si="41"/>
        <v>0</v>
      </c>
      <c r="S35" s="148">
        <f t="shared" si="41"/>
        <v>0</v>
      </c>
      <c r="T35" s="69">
        <f t="shared" si="5"/>
        <v>2192</v>
      </c>
      <c r="U35" s="214">
        <f t="shared" si="19"/>
        <v>400</v>
      </c>
      <c r="V35" s="214">
        <f t="shared" si="20"/>
        <v>400</v>
      </c>
      <c r="W35" s="214">
        <f t="shared" si="21"/>
        <v>40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7"/>
        <v>45454</v>
      </c>
      <c r="C36" s="51">
        <f t="shared" si="8"/>
        <v>884</v>
      </c>
      <c r="D36" s="70">
        <f t="shared" si="9"/>
        <v>1706</v>
      </c>
      <c r="E36" s="148">
        <f t="shared" si="12"/>
        <v>960</v>
      </c>
      <c r="F36" s="148">
        <f t="shared" si="13"/>
        <v>940</v>
      </c>
      <c r="G36" s="148">
        <f t="shared" si="14"/>
        <v>920</v>
      </c>
      <c r="H36" s="131">
        <f t="shared" si="33"/>
        <v>1630</v>
      </c>
      <c r="I36" s="131">
        <f t="shared" si="33"/>
        <v>1650</v>
      </c>
      <c r="J36" s="131">
        <f t="shared" si="33"/>
        <v>1670</v>
      </c>
      <c r="K36" s="131">
        <f t="shared" si="36"/>
        <v>2000</v>
      </c>
      <c r="L36" s="131">
        <f t="shared" si="36"/>
        <v>2000</v>
      </c>
      <c r="M36" s="131">
        <f t="shared" si="36"/>
        <v>2000</v>
      </c>
      <c r="N36" s="131">
        <f t="shared" si="38"/>
        <v>-370</v>
      </c>
      <c r="O36" s="131">
        <f t="shared" si="38"/>
        <v>-350</v>
      </c>
      <c r="P36" s="131">
        <f t="shared" si="38"/>
        <v>-330</v>
      </c>
      <c r="Q36" s="148">
        <f t="shared" ref="Q36:S36" si="42">Q35</f>
        <v>0</v>
      </c>
      <c r="R36" s="148">
        <f t="shared" si="42"/>
        <v>0</v>
      </c>
      <c r="S36" s="148">
        <f t="shared" si="42"/>
        <v>0</v>
      </c>
      <c r="T36" s="69">
        <f t="shared" si="5"/>
        <v>2190</v>
      </c>
      <c r="U36" s="214">
        <f t="shared" si="19"/>
        <v>400</v>
      </c>
      <c r="V36" s="214">
        <f t="shared" si="20"/>
        <v>400</v>
      </c>
      <c r="W36" s="214">
        <f t="shared" si="21"/>
        <v>400</v>
      </c>
      <c r="X36" s="69"/>
      <c r="Y36" s="131"/>
      <c r="Z36" s="131"/>
      <c r="AA36" s="131"/>
      <c r="AB36" s="164"/>
    </row>
    <row r="37" spans="1:28" ht="16.5" customHeight="1">
      <c r="A37" s="68">
        <v>23</v>
      </c>
      <c r="B37" s="147">
        <f t="shared" si="7"/>
        <v>45455</v>
      </c>
      <c r="C37" s="51">
        <f t="shared" si="8"/>
        <v>884</v>
      </c>
      <c r="D37" s="70">
        <f t="shared" si="9"/>
        <v>1704</v>
      </c>
      <c r="E37" s="148">
        <f t="shared" si="12"/>
        <v>958</v>
      </c>
      <c r="F37" s="148">
        <f t="shared" si="13"/>
        <v>938</v>
      </c>
      <c r="G37" s="148">
        <f t="shared" si="14"/>
        <v>918</v>
      </c>
      <c r="H37" s="131">
        <f t="shared" si="33"/>
        <v>1630</v>
      </c>
      <c r="I37" s="131">
        <f t="shared" si="33"/>
        <v>1650</v>
      </c>
      <c r="J37" s="131">
        <f t="shared" si="33"/>
        <v>1670</v>
      </c>
      <c r="K37" s="131">
        <f t="shared" si="36"/>
        <v>2000</v>
      </c>
      <c r="L37" s="131">
        <f t="shared" si="36"/>
        <v>2000</v>
      </c>
      <c r="M37" s="131">
        <f t="shared" si="36"/>
        <v>2000</v>
      </c>
      <c r="N37" s="131">
        <f t="shared" si="38"/>
        <v>-370</v>
      </c>
      <c r="O37" s="131">
        <f t="shared" si="38"/>
        <v>-350</v>
      </c>
      <c r="P37" s="131">
        <f t="shared" si="38"/>
        <v>-330</v>
      </c>
      <c r="Q37" s="148">
        <f t="shared" ref="Q37:S37" si="43">Q36</f>
        <v>0</v>
      </c>
      <c r="R37" s="148">
        <f t="shared" si="43"/>
        <v>0</v>
      </c>
      <c r="S37" s="148">
        <f t="shared" si="43"/>
        <v>0</v>
      </c>
      <c r="T37" s="69">
        <f t="shared" si="5"/>
        <v>2188</v>
      </c>
      <c r="U37" s="214">
        <f t="shared" si="19"/>
        <v>400</v>
      </c>
      <c r="V37" s="214">
        <f t="shared" si="20"/>
        <v>400</v>
      </c>
      <c r="W37" s="214">
        <f t="shared" si="21"/>
        <v>40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7"/>
        <v>45456</v>
      </c>
      <c r="C38" s="51">
        <f t="shared" si="8"/>
        <v>884</v>
      </c>
      <c r="D38" s="70">
        <f t="shared" si="9"/>
        <v>1702</v>
      </c>
      <c r="E38" s="148">
        <f t="shared" si="12"/>
        <v>956</v>
      </c>
      <c r="F38" s="148">
        <f t="shared" si="13"/>
        <v>936</v>
      </c>
      <c r="G38" s="148">
        <f t="shared" si="14"/>
        <v>916</v>
      </c>
      <c r="H38" s="131">
        <f t="shared" si="33"/>
        <v>1630</v>
      </c>
      <c r="I38" s="131">
        <f t="shared" si="33"/>
        <v>1650</v>
      </c>
      <c r="J38" s="131">
        <f t="shared" si="33"/>
        <v>1670</v>
      </c>
      <c r="K38" s="131">
        <f t="shared" si="36"/>
        <v>2000</v>
      </c>
      <c r="L38" s="131">
        <f t="shared" si="36"/>
        <v>2000</v>
      </c>
      <c r="M38" s="131">
        <f t="shared" si="36"/>
        <v>2000</v>
      </c>
      <c r="N38" s="131">
        <f t="shared" si="38"/>
        <v>-370</v>
      </c>
      <c r="O38" s="131">
        <f t="shared" si="38"/>
        <v>-350</v>
      </c>
      <c r="P38" s="131">
        <f t="shared" si="38"/>
        <v>-330</v>
      </c>
      <c r="Q38" s="148">
        <f t="shared" ref="Q38:S38" si="44">Q37</f>
        <v>0</v>
      </c>
      <c r="R38" s="148">
        <f t="shared" si="44"/>
        <v>0</v>
      </c>
      <c r="S38" s="148">
        <f t="shared" si="44"/>
        <v>0</v>
      </c>
      <c r="T38" s="69">
        <f t="shared" si="5"/>
        <v>1886</v>
      </c>
      <c r="U38" s="214">
        <f t="shared" si="19"/>
        <v>700</v>
      </c>
      <c r="V38" s="214">
        <f t="shared" si="20"/>
        <v>700</v>
      </c>
      <c r="W38" s="214">
        <f t="shared" si="21"/>
        <v>700</v>
      </c>
      <c r="X38" s="248">
        <v>0.3</v>
      </c>
      <c r="Y38" s="131"/>
      <c r="Z38" s="131"/>
      <c r="AA38" s="131"/>
      <c r="AB38" s="164">
        <v>4</v>
      </c>
    </row>
    <row r="39" spans="1:28" ht="16.5" customHeight="1">
      <c r="A39" s="68">
        <v>25</v>
      </c>
      <c r="B39" s="147">
        <f t="shared" si="7"/>
        <v>45457</v>
      </c>
      <c r="C39" s="51">
        <f t="shared" si="8"/>
        <v>884</v>
      </c>
      <c r="D39" s="70">
        <f t="shared" si="9"/>
        <v>1700</v>
      </c>
      <c r="E39" s="148">
        <f t="shared" si="12"/>
        <v>954</v>
      </c>
      <c r="F39" s="148">
        <f t="shared" si="13"/>
        <v>934</v>
      </c>
      <c r="G39" s="148">
        <f t="shared" si="14"/>
        <v>914</v>
      </c>
      <c r="H39" s="131">
        <f t="shared" si="33"/>
        <v>1630</v>
      </c>
      <c r="I39" s="131">
        <f t="shared" si="33"/>
        <v>1650</v>
      </c>
      <c r="J39" s="131">
        <f t="shared" si="33"/>
        <v>1670</v>
      </c>
      <c r="K39" s="131">
        <f t="shared" si="36"/>
        <v>2000</v>
      </c>
      <c r="L39" s="131">
        <f t="shared" si="36"/>
        <v>2000</v>
      </c>
      <c r="M39" s="131">
        <f t="shared" si="36"/>
        <v>2000</v>
      </c>
      <c r="N39" s="131">
        <f t="shared" si="38"/>
        <v>-370</v>
      </c>
      <c r="O39" s="131">
        <f t="shared" si="38"/>
        <v>-350</v>
      </c>
      <c r="P39" s="131">
        <f t="shared" si="38"/>
        <v>-330</v>
      </c>
      <c r="Q39" s="148">
        <f t="shared" ref="Q39:S39" si="45">Q38</f>
        <v>0</v>
      </c>
      <c r="R39" s="148">
        <f t="shared" si="45"/>
        <v>0</v>
      </c>
      <c r="S39" s="148">
        <f t="shared" si="45"/>
        <v>0</v>
      </c>
      <c r="T39" s="69">
        <f t="shared" si="5"/>
        <v>1884</v>
      </c>
      <c r="U39" s="214">
        <f t="shared" si="19"/>
        <v>700</v>
      </c>
      <c r="V39" s="214">
        <f t="shared" si="20"/>
        <v>700</v>
      </c>
      <c r="W39" s="214">
        <f t="shared" si="21"/>
        <v>70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7"/>
        <v>45458</v>
      </c>
      <c r="C40" s="51">
        <f t="shared" si="8"/>
        <v>884</v>
      </c>
      <c r="D40" s="70">
        <f t="shared" si="9"/>
        <v>1698</v>
      </c>
      <c r="E40" s="148">
        <f t="shared" si="12"/>
        <v>952</v>
      </c>
      <c r="F40" s="148">
        <f t="shared" si="13"/>
        <v>932</v>
      </c>
      <c r="G40" s="148">
        <f t="shared" si="14"/>
        <v>912</v>
      </c>
      <c r="H40" s="131">
        <f t="shared" si="33"/>
        <v>1630</v>
      </c>
      <c r="I40" s="131">
        <f t="shared" si="33"/>
        <v>1650</v>
      </c>
      <c r="J40" s="131">
        <f t="shared" si="33"/>
        <v>1670</v>
      </c>
      <c r="K40" s="131">
        <f t="shared" si="36"/>
        <v>2000</v>
      </c>
      <c r="L40" s="131">
        <f t="shared" si="36"/>
        <v>2000</v>
      </c>
      <c r="M40" s="131">
        <f t="shared" si="36"/>
        <v>2000</v>
      </c>
      <c r="N40" s="131">
        <f t="shared" si="38"/>
        <v>-370</v>
      </c>
      <c r="O40" s="131">
        <f t="shared" si="38"/>
        <v>-350</v>
      </c>
      <c r="P40" s="131">
        <f t="shared" si="38"/>
        <v>-330</v>
      </c>
      <c r="Q40" s="148">
        <f t="shared" ref="Q40:S40" si="46">Q39</f>
        <v>0</v>
      </c>
      <c r="R40" s="148">
        <f t="shared" si="46"/>
        <v>0</v>
      </c>
      <c r="S40" s="148">
        <f t="shared" si="46"/>
        <v>0</v>
      </c>
      <c r="T40" s="69">
        <f t="shared" si="5"/>
        <v>1882</v>
      </c>
      <c r="U40" s="214">
        <f t="shared" si="19"/>
        <v>700</v>
      </c>
      <c r="V40" s="214">
        <f t="shared" si="20"/>
        <v>700</v>
      </c>
      <c r="W40" s="214">
        <f t="shared" si="21"/>
        <v>700</v>
      </c>
      <c r="X40" s="69"/>
      <c r="Y40" s="131"/>
      <c r="Z40" s="131"/>
      <c r="AA40" s="131"/>
      <c r="AB40" s="164"/>
    </row>
    <row r="41" spans="1:28" ht="16.5" customHeight="1">
      <c r="A41" s="68">
        <v>27</v>
      </c>
      <c r="B41" s="147">
        <f t="shared" si="7"/>
        <v>45459</v>
      </c>
      <c r="C41" s="51">
        <f t="shared" si="8"/>
        <v>884</v>
      </c>
      <c r="D41" s="70">
        <f t="shared" si="9"/>
        <v>1696</v>
      </c>
      <c r="E41" s="148">
        <f t="shared" si="12"/>
        <v>950</v>
      </c>
      <c r="F41" s="148">
        <f t="shared" si="13"/>
        <v>930</v>
      </c>
      <c r="G41" s="148">
        <f t="shared" si="14"/>
        <v>910</v>
      </c>
      <c r="H41" s="131">
        <f t="shared" si="33"/>
        <v>1630</v>
      </c>
      <c r="I41" s="131">
        <f t="shared" si="33"/>
        <v>1650</v>
      </c>
      <c r="J41" s="131">
        <f t="shared" si="33"/>
        <v>1670</v>
      </c>
      <c r="K41" s="131">
        <f t="shared" si="36"/>
        <v>2000</v>
      </c>
      <c r="L41" s="131">
        <f t="shared" si="36"/>
        <v>2000</v>
      </c>
      <c r="M41" s="131">
        <f t="shared" si="36"/>
        <v>2000</v>
      </c>
      <c r="N41" s="131">
        <f t="shared" si="38"/>
        <v>-370</v>
      </c>
      <c r="O41" s="131">
        <f t="shared" si="38"/>
        <v>-350</v>
      </c>
      <c r="P41" s="131">
        <f t="shared" si="38"/>
        <v>-330</v>
      </c>
      <c r="Q41" s="148">
        <f t="shared" ref="Q41:S41" si="47">Q40</f>
        <v>0</v>
      </c>
      <c r="R41" s="148">
        <f t="shared" si="47"/>
        <v>0</v>
      </c>
      <c r="S41" s="148">
        <f t="shared" si="47"/>
        <v>0</v>
      </c>
      <c r="T41" s="69">
        <f t="shared" si="5"/>
        <v>1880</v>
      </c>
      <c r="U41" s="214">
        <f t="shared" si="19"/>
        <v>700</v>
      </c>
      <c r="V41" s="214">
        <f t="shared" si="20"/>
        <v>700</v>
      </c>
      <c r="W41" s="214">
        <f t="shared" si="21"/>
        <v>70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7"/>
        <v>45460</v>
      </c>
      <c r="C42" s="51">
        <f t="shared" si="8"/>
        <v>884</v>
      </c>
      <c r="D42" s="70">
        <f t="shared" si="9"/>
        <v>1694</v>
      </c>
      <c r="E42" s="148">
        <f t="shared" si="12"/>
        <v>948</v>
      </c>
      <c r="F42" s="148">
        <f t="shared" si="13"/>
        <v>928</v>
      </c>
      <c r="G42" s="148">
        <f t="shared" si="14"/>
        <v>908</v>
      </c>
      <c r="H42" s="131">
        <f t="shared" si="33"/>
        <v>1630</v>
      </c>
      <c r="I42" s="131">
        <f t="shared" si="33"/>
        <v>1650</v>
      </c>
      <c r="J42" s="131">
        <f t="shared" si="33"/>
        <v>1670</v>
      </c>
      <c r="K42" s="131">
        <f t="shared" si="36"/>
        <v>2000</v>
      </c>
      <c r="L42" s="131">
        <f t="shared" si="36"/>
        <v>2000</v>
      </c>
      <c r="M42" s="131">
        <f t="shared" si="36"/>
        <v>2000</v>
      </c>
      <c r="N42" s="131">
        <f t="shared" si="38"/>
        <v>-370</v>
      </c>
      <c r="O42" s="131">
        <f t="shared" si="38"/>
        <v>-350</v>
      </c>
      <c r="P42" s="131">
        <f t="shared" si="38"/>
        <v>-330</v>
      </c>
      <c r="Q42" s="148">
        <f t="shared" ref="Q42:S42" si="48">Q41</f>
        <v>0</v>
      </c>
      <c r="R42" s="148">
        <f t="shared" si="48"/>
        <v>0</v>
      </c>
      <c r="S42" s="148">
        <f t="shared" si="48"/>
        <v>0</v>
      </c>
      <c r="T42" s="69">
        <f t="shared" si="5"/>
        <v>1578</v>
      </c>
      <c r="U42" s="214">
        <f t="shared" si="19"/>
        <v>1000</v>
      </c>
      <c r="V42" s="214">
        <f t="shared" si="20"/>
        <v>1000</v>
      </c>
      <c r="W42" s="214">
        <f t="shared" si="21"/>
        <v>1000</v>
      </c>
      <c r="X42" s="248">
        <v>0.3</v>
      </c>
      <c r="Y42" s="131"/>
      <c r="Z42" s="131"/>
      <c r="AA42" s="131"/>
      <c r="AB42" s="164">
        <v>3</v>
      </c>
    </row>
    <row r="43" spans="1:28" ht="16.5" customHeight="1">
      <c r="A43" s="68">
        <v>29</v>
      </c>
      <c r="B43" s="147">
        <f t="shared" si="7"/>
        <v>45461</v>
      </c>
      <c r="C43" s="51">
        <f t="shared" si="8"/>
        <v>884</v>
      </c>
      <c r="D43" s="70">
        <f t="shared" si="9"/>
        <v>1692</v>
      </c>
      <c r="E43" s="148">
        <f t="shared" si="12"/>
        <v>946</v>
      </c>
      <c r="F43" s="148">
        <f t="shared" si="13"/>
        <v>926</v>
      </c>
      <c r="G43" s="148">
        <f t="shared" si="14"/>
        <v>906</v>
      </c>
      <c r="H43" s="131">
        <f t="shared" si="33"/>
        <v>1630</v>
      </c>
      <c r="I43" s="131">
        <f t="shared" si="33"/>
        <v>1650</v>
      </c>
      <c r="J43" s="131">
        <f t="shared" si="33"/>
        <v>1670</v>
      </c>
      <c r="K43" s="131">
        <f t="shared" si="36"/>
        <v>2000</v>
      </c>
      <c r="L43" s="131">
        <f t="shared" si="36"/>
        <v>2000</v>
      </c>
      <c r="M43" s="131">
        <f t="shared" si="36"/>
        <v>2000</v>
      </c>
      <c r="N43" s="131">
        <f t="shared" si="38"/>
        <v>-370</v>
      </c>
      <c r="O43" s="131">
        <f t="shared" si="38"/>
        <v>-350</v>
      </c>
      <c r="P43" s="131">
        <f t="shared" si="38"/>
        <v>-330</v>
      </c>
      <c r="Q43" s="148">
        <f t="shared" ref="Q43:S43" si="49">Q42</f>
        <v>0</v>
      </c>
      <c r="R43" s="148">
        <f t="shared" si="49"/>
        <v>0</v>
      </c>
      <c r="S43" s="148">
        <f t="shared" si="49"/>
        <v>0</v>
      </c>
      <c r="T43" s="69">
        <f t="shared" si="5"/>
        <v>1576</v>
      </c>
      <c r="U43" s="214">
        <f t="shared" si="19"/>
        <v>1000</v>
      </c>
      <c r="V43" s="214">
        <f t="shared" si="20"/>
        <v>1000</v>
      </c>
      <c r="W43" s="214">
        <f t="shared" si="21"/>
        <v>100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7"/>
        <v>45462</v>
      </c>
      <c r="C44" s="51">
        <f t="shared" si="8"/>
        <v>884</v>
      </c>
      <c r="D44" s="70">
        <f t="shared" si="9"/>
        <v>1690</v>
      </c>
      <c r="E44" s="148">
        <f t="shared" si="12"/>
        <v>944</v>
      </c>
      <c r="F44" s="148">
        <f t="shared" si="13"/>
        <v>924</v>
      </c>
      <c r="G44" s="148">
        <f t="shared" si="14"/>
        <v>904</v>
      </c>
      <c r="H44" s="131">
        <f t="shared" si="33"/>
        <v>1630</v>
      </c>
      <c r="I44" s="131">
        <f t="shared" si="33"/>
        <v>1650</v>
      </c>
      <c r="J44" s="131">
        <f t="shared" si="33"/>
        <v>1670</v>
      </c>
      <c r="K44" s="131">
        <f t="shared" si="36"/>
        <v>2000</v>
      </c>
      <c r="L44" s="131">
        <f t="shared" si="36"/>
        <v>2000</v>
      </c>
      <c r="M44" s="131">
        <f t="shared" si="36"/>
        <v>2000</v>
      </c>
      <c r="N44" s="131">
        <f t="shared" si="38"/>
        <v>-370</v>
      </c>
      <c r="O44" s="131">
        <f t="shared" si="38"/>
        <v>-350</v>
      </c>
      <c r="P44" s="131">
        <f t="shared" si="38"/>
        <v>-330</v>
      </c>
      <c r="Q44" s="148">
        <f t="shared" ref="Q44:S44" si="50">Q43</f>
        <v>0</v>
      </c>
      <c r="R44" s="148">
        <f t="shared" si="50"/>
        <v>0</v>
      </c>
      <c r="S44" s="148">
        <f t="shared" si="50"/>
        <v>0</v>
      </c>
      <c r="T44" s="69">
        <f t="shared" si="5"/>
        <v>1574</v>
      </c>
      <c r="U44" s="214">
        <f t="shared" si="19"/>
        <v>1000</v>
      </c>
      <c r="V44" s="214">
        <f t="shared" si="20"/>
        <v>1000</v>
      </c>
      <c r="W44" s="214">
        <f t="shared" si="21"/>
        <v>1000</v>
      </c>
      <c r="X44" s="69"/>
      <c r="Y44" s="131"/>
      <c r="Z44" s="131"/>
      <c r="AA44" s="131"/>
      <c r="AB44" s="164"/>
    </row>
    <row r="45" spans="1:28" ht="13.8">
      <c r="A45" s="68">
        <v>31</v>
      </c>
      <c r="B45" s="147">
        <f t="shared" si="7"/>
        <v>45463</v>
      </c>
      <c r="C45" s="51">
        <f t="shared" si="8"/>
        <v>884</v>
      </c>
      <c r="D45" s="70">
        <f t="shared" si="9"/>
        <v>1688</v>
      </c>
      <c r="E45" s="148">
        <f t="shared" si="12"/>
        <v>942</v>
      </c>
      <c r="F45" s="148">
        <f t="shared" si="13"/>
        <v>922</v>
      </c>
      <c r="G45" s="148">
        <f t="shared" si="14"/>
        <v>902</v>
      </c>
      <c r="H45" s="131">
        <f t="shared" si="33"/>
        <v>1630</v>
      </c>
      <c r="I45" s="131">
        <f t="shared" si="33"/>
        <v>1650</v>
      </c>
      <c r="J45" s="131">
        <f t="shared" si="33"/>
        <v>1670</v>
      </c>
      <c r="K45" s="131">
        <f t="shared" si="36"/>
        <v>2000</v>
      </c>
      <c r="L45" s="131">
        <f t="shared" si="36"/>
        <v>2000</v>
      </c>
      <c r="M45" s="131">
        <f t="shared" si="36"/>
        <v>2000</v>
      </c>
      <c r="N45" s="131">
        <f t="shared" si="38"/>
        <v>-370</v>
      </c>
      <c r="O45" s="131">
        <f t="shared" si="38"/>
        <v>-350</v>
      </c>
      <c r="P45" s="131">
        <f t="shared" si="38"/>
        <v>-330</v>
      </c>
      <c r="Q45" s="148">
        <f t="shared" ref="Q45:S45" si="51">Q44</f>
        <v>0</v>
      </c>
      <c r="R45" s="148">
        <f t="shared" si="51"/>
        <v>0</v>
      </c>
      <c r="S45" s="148">
        <f t="shared" si="51"/>
        <v>0</v>
      </c>
      <c r="T45" s="69">
        <f t="shared" si="5"/>
        <v>1572</v>
      </c>
      <c r="U45" s="214">
        <f t="shared" si="19"/>
        <v>1000</v>
      </c>
      <c r="V45" s="214">
        <f t="shared" si="20"/>
        <v>1000</v>
      </c>
      <c r="W45" s="214">
        <f t="shared" si="21"/>
        <v>100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7"/>
        <v>45464</v>
      </c>
      <c r="C46" s="51">
        <f t="shared" si="8"/>
        <v>884</v>
      </c>
      <c r="D46" s="70">
        <f t="shared" si="9"/>
        <v>1686</v>
      </c>
      <c r="E46" s="148">
        <f t="shared" si="12"/>
        <v>940</v>
      </c>
      <c r="F46" s="148">
        <f t="shared" si="13"/>
        <v>920</v>
      </c>
      <c r="G46" s="148">
        <f t="shared" si="14"/>
        <v>900</v>
      </c>
      <c r="H46" s="131">
        <f t="shared" si="33"/>
        <v>1630</v>
      </c>
      <c r="I46" s="131">
        <f t="shared" si="33"/>
        <v>1650</v>
      </c>
      <c r="J46" s="131">
        <f t="shared" si="33"/>
        <v>1670</v>
      </c>
      <c r="K46" s="131">
        <f t="shared" si="36"/>
        <v>2000</v>
      </c>
      <c r="L46" s="131">
        <f t="shared" si="36"/>
        <v>2000</v>
      </c>
      <c r="M46" s="131">
        <f t="shared" si="36"/>
        <v>2000</v>
      </c>
      <c r="N46" s="131">
        <f t="shared" si="38"/>
        <v>-370</v>
      </c>
      <c r="O46" s="131">
        <f t="shared" si="38"/>
        <v>-350</v>
      </c>
      <c r="P46" s="131">
        <f t="shared" si="38"/>
        <v>-330</v>
      </c>
      <c r="Q46" s="148">
        <f t="shared" ref="Q46:S46" si="52">Q45</f>
        <v>0</v>
      </c>
      <c r="R46" s="148">
        <f t="shared" si="52"/>
        <v>0</v>
      </c>
      <c r="S46" s="148">
        <f t="shared" si="52"/>
        <v>0</v>
      </c>
      <c r="T46" s="69">
        <f t="shared" si="5"/>
        <v>1570</v>
      </c>
      <c r="U46" s="214">
        <f t="shared" si="19"/>
        <v>1000</v>
      </c>
      <c r="V46" s="214">
        <f t="shared" si="20"/>
        <v>1000</v>
      </c>
      <c r="W46" s="214">
        <f t="shared" si="21"/>
        <v>100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7"/>
        <v>45465</v>
      </c>
      <c r="C47" s="51">
        <f t="shared" si="8"/>
        <v>884</v>
      </c>
      <c r="D47" s="70">
        <f t="shared" si="9"/>
        <v>1684</v>
      </c>
      <c r="E47" s="148">
        <f t="shared" si="12"/>
        <v>938</v>
      </c>
      <c r="F47" s="148">
        <f t="shared" si="13"/>
        <v>918</v>
      </c>
      <c r="G47" s="148">
        <f t="shared" si="14"/>
        <v>898</v>
      </c>
      <c r="H47" s="131">
        <f t="shared" si="33"/>
        <v>1630</v>
      </c>
      <c r="I47" s="131">
        <f t="shared" si="33"/>
        <v>1650</v>
      </c>
      <c r="J47" s="131">
        <f t="shared" si="33"/>
        <v>1670</v>
      </c>
      <c r="K47" s="131">
        <f t="shared" si="36"/>
        <v>2000</v>
      </c>
      <c r="L47" s="131">
        <f t="shared" si="36"/>
        <v>2000</v>
      </c>
      <c r="M47" s="131">
        <f t="shared" si="36"/>
        <v>2000</v>
      </c>
      <c r="N47" s="131">
        <f t="shared" si="38"/>
        <v>-370</v>
      </c>
      <c r="O47" s="131">
        <f t="shared" si="38"/>
        <v>-350</v>
      </c>
      <c r="P47" s="131">
        <f t="shared" si="38"/>
        <v>-330</v>
      </c>
      <c r="Q47" s="148">
        <f t="shared" ref="Q47:S47" si="53">Q46</f>
        <v>0</v>
      </c>
      <c r="R47" s="148">
        <f t="shared" si="53"/>
        <v>0</v>
      </c>
      <c r="S47" s="148">
        <f t="shared" si="53"/>
        <v>0</v>
      </c>
      <c r="T47" s="69">
        <f t="shared" si="5"/>
        <v>1568</v>
      </c>
      <c r="U47" s="214">
        <f t="shared" si="19"/>
        <v>1000</v>
      </c>
      <c r="V47" s="214">
        <f t="shared" si="20"/>
        <v>1000</v>
      </c>
      <c r="W47" s="214">
        <f t="shared" si="21"/>
        <v>100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7"/>
        <v>45466</v>
      </c>
      <c r="C48" s="51">
        <f t="shared" si="8"/>
        <v>884</v>
      </c>
      <c r="D48" s="70">
        <f t="shared" si="9"/>
        <v>1682</v>
      </c>
      <c r="E48" s="148">
        <f t="shared" si="12"/>
        <v>936</v>
      </c>
      <c r="F48" s="148">
        <f t="shared" si="13"/>
        <v>916</v>
      </c>
      <c r="G48" s="148">
        <f t="shared" si="14"/>
        <v>896</v>
      </c>
      <c r="H48" s="131">
        <f t="shared" si="33"/>
        <v>1630</v>
      </c>
      <c r="I48" s="131">
        <f t="shared" si="33"/>
        <v>1650</v>
      </c>
      <c r="J48" s="131">
        <f t="shared" si="33"/>
        <v>1670</v>
      </c>
      <c r="K48" s="131">
        <f t="shared" ref="K48:M63" si="54">K47</f>
        <v>2000</v>
      </c>
      <c r="L48" s="131">
        <f t="shared" si="54"/>
        <v>2000</v>
      </c>
      <c r="M48" s="131">
        <f t="shared" si="54"/>
        <v>2000</v>
      </c>
      <c r="N48" s="131">
        <f t="shared" si="38"/>
        <v>-370</v>
      </c>
      <c r="O48" s="131">
        <f t="shared" si="38"/>
        <v>-350</v>
      </c>
      <c r="P48" s="131">
        <f t="shared" si="38"/>
        <v>-330</v>
      </c>
      <c r="Q48" s="148">
        <f t="shared" ref="Q48:S48" si="55">Q47</f>
        <v>0</v>
      </c>
      <c r="R48" s="148">
        <f t="shared" si="55"/>
        <v>0</v>
      </c>
      <c r="S48" s="148">
        <f t="shared" si="55"/>
        <v>0</v>
      </c>
      <c r="T48" s="69">
        <f t="shared" si="5"/>
        <v>1566</v>
      </c>
      <c r="U48" s="214">
        <f t="shared" si="19"/>
        <v>1000</v>
      </c>
      <c r="V48" s="214">
        <f t="shared" si="20"/>
        <v>1000</v>
      </c>
      <c r="W48" s="214">
        <f t="shared" si="21"/>
        <v>100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7"/>
        <v>45467</v>
      </c>
      <c r="C49" s="51">
        <f t="shared" si="8"/>
        <v>884</v>
      </c>
      <c r="D49" s="70">
        <f t="shared" si="9"/>
        <v>1680</v>
      </c>
      <c r="E49" s="148">
        <f t="shared" si="12"/>
        <v>934</v>
      </c>
      <c r="F49" s="148">
        <f t="shared" si="13"/>
        <v>914</v>
      </c>
      <c r="G49" s="148">
        <f t="shared" si="14"/>
        <v>894</v>
      </c>
      <c r="H49" s="131">
        <f t="shared" si="33"/>
        <v>1630</v>
      </c>
      <c r="I49" s="131">
        <f t="shared" si="33"/>
        <v>1650</v>
      </c>
      <c r="J49" s="131">
        <f t="shared" si="33"/>
        <v>1670</v>
      </c>
      <c r="K49" s="131">
        <f t="shared" si="54"/>
        <v>2000</v>
      </c>
      <c r="L49" s="131">
        <f t="shared" si="54"/>
        <v>2000</v>
      </c>
      <c r="M49" s="131">
        <f t="shared" si="54"/>
        <v>2000</v>
      </c>
      <c r="N49" s="131">
        <f t="shared" ref="N49:P64" si="56">N48-Q49</f>
        <v>-370</v>
      </c>
      <c r="O49" s="131">
        <f t="shared" si="56"/>
        <v>-350</v>
      </c>
      <c r="P49" s="131">
        <f t="shared" si="56"/>
        <v>-330</v>
      </c>
      <c r="Q49" s="148">
        <f t="shared" ref="Q49:S49" si="57">Q48</f>
        <v>0</v>
      </c>
      <c r="R49" s="148">
        <f t="shared" si="57"/>
        <v>0</v>
      </c>
      <c r="S49" s="148">
        <f t="shared" si="57"/>
        <v>0</v>
      </c>
      <c r="T49" s="69">
        <f t="shared" si="5"/>
        <v>1564</v>
      </c>
      <c r="U49" s="214">
        <f t="shared" si="19"/>
        <v>1000</v>
      </c>
      <c r="V49" s="214">
        <f t="shared" si="20"/>
        <v>1000</v>
      </c>
      <c r="W49" s="214">
        <f t="shared" si="21"/>
        <v>100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7"/>
        <v>45468</v>
      </c>
      <c r="C50" s="51">
        <f t="shared" si="8"/>
        <v>884</v>
      </c>
      <c r="D50" s="70">
        <f t="shared" si="9"/>
        <v>1678</v>
      </c>
      <c r="E50" s="148">
        <f t="shared" si="12"/>
        <v>932</v>
      </c>
      <c r="F50" s="148">
        <f t="shared" si="13"/>
        <v>912</v>
      </c>
      <c r="G50" s="148">
        <f t="shared" si="14"/>
        <v>892</v>
      </c>
      <c r="H50" s="131">
        <f t="shared" si="33"/>
        <v>1630</v>
      </c>
      <c r="I50" s="131">
        <f t="shared" si="33"/>
        <v>1650</v>
      </c>
      <c r="J50" s="131">
        <f t="shared" si="33"/>
        <v>1670</v>
      </c>
      <c r="K50" s="131">
        <f t="shared" si="54"/>
        <v>2000</v>
      </c>
      <c r="L50" s="131">
        <f t="shared" si="54"/>
        <v>2000</v>
      </c>
      <c r="M50" s="131">
        <f t="shared" si="54"/>
        <v>2000</v>
      </c>
      <c r="N50" s="131">
        <f t="shared" si="56"/>
        <v>-370</v>
      </c>
      <c r="O50" s="131">
        <f t="shared" si="56"/>
        <v>-350</v>
      </c>
      <c r="P50" s="131">
        <f t="shared" si="56"/>
        <v>-330</v>
      </c>
      <c r="Q50" s="148">
        <f t="shared" ref="Q50:S50" si="58">Q49</f>
        <v>0</v>
      </c>
      <c r="R50" s="148">
        <f t="shared" si="58"/>
        <v>0</v>
      </c>
      <c r="S50" s="148">
        <f t="shared" si="58"/>
        <v>0</v>
      </c>
      <c r="T50" s="69">
        <f t="shared" si="5"/>
        <v>1562</v>
      </c>
      <c r="U50" s="214">
        <f t="shared" si="19"/>
        <v>1000</v>
      </c>
      <c r="V50" s="214">
        <f t="shared" si="20"/>
        <v>1000</v>
      </c>
      <c r="W50" s="214">
        <f t="shared" si="21"/>
        <v>100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7"/>
        <v>45469</v>
      </c>
      <c r="C51" s="51">
        <f t="shared" si="8"/>
        <v>884</v>
      </c>
      <c r="D51" s="70">
        <f t="shared" si="9"/>
        <v>1676</v>
      </c>
      <c r="E51" s="148">
        <f t="shared" si="12"/>
        <v>930</v>
      </c>
      <c r="F51" s="148">
        <f t="shared" si="13"/>
        <v>910</v>
      </c>
      <c r="G51" s="148">
        <f t="shared" si="14"/>
        <v>890</v>
      </c>
      <c r="H51" s="131">
        <f t="shared" si="33"/>
        <v>1630</v>
      </c>
      <c r="I51" s="131">
        <f t="shared" si="33"/>
        <v>1650</v>
      </c>
      <c r="J51" s="131">
        <f t="shared" si="33"/>
        <v>1670</v>
      </c>
      <c r="K51" s="131">
        <f t="shared" si="54"/>
        <v>2000</v>
      </c>
      <c r="L51" s="131">
        <f t="shared" si="54"/>
        <v>2000</v>
      </c>
      <c r="M51" s="131">
        <f t="shared" si="54"/>
        <v>2000</v>
      </c>
      <c r="N51" s="131">
        <f t="shared" si="56"/>
        <v>-370</v>
      </c>
      <c r="O51" s="131">
        <f t="shared" si="56"/>
        <v>-350</v>
      </c>
      <c r="P51" s="131">
        <f t="shared" si="56"/>
        <v>-330</v>
      </c>
      <c r="Q51" s="148">
        <f t="shared" ref="Q51:S51" si="59">Q50</f>
        <v>0</v>
      </c>
      <c r="R51" s="148">
        <f t="shared" si="59"/>
        <v>0</v>
      </c>
      <c r="S51" s="148">
        <f t="shared" si="59"/>
        <v>0</v>
      </c>
      <c r="T51" s="69">
        <f t="shared" si="5"/>
        <v>1560</v>
      </c>
      <c r="U51" s="214">
        <f t="shared" si="19"/>
        <v>1000</v>
      </c>
      <c r="V51" s="214">
        <f t="shared" si="20"/>
        <v>1000</v>
      </c>
      <c r="W51" s="214">
        <f t="shared" si="21"/>
        <v>100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7"/>
        <v>45470</v>
      </c>
      <c r="C52" s="51">
        <f t="shared" si="8"/>
        <v>884</v>
      </c>
      <c r="D52" s="70">
        <f t="shared" si="9"/>
        <v>1674</v>
      </c>
      <c r="E52" s="148">
        <f t="shared" si="12"/>
        <v>928</v>
      </c>
      <c r="F52" s="148">
        <f t="shared" si="13"/>
        <v>908</v>
      </c>
      <c r="G52" s="148">
        <f t="shared" si="14"/>
        <v>888</v>
      </c>
      <c r="H52" s="131">
        <f t="shared" si="33"/>
        <v>1630</v>
      </c>
      <c r="I52" s="131">
        <f t="shared" si="33"/>
        <v>1650</v>
      </c>
      <c r="J52" s="131">
        <f t="shared" si="33"/>
        <v>1670</v>
      </c>
      <c r="K52" s="131">
        <f t="shared" si="54"/>
        <v>2000</v>
      </c>
      <c r="L52" s="131">
        <f t="shared" si="54"/>
        <v>2000</v>
      </c>
      <c r="M52" s="131">
        <f t="shared" si="54"/>
        <v>2000</v>
      </c>
      <c r="N52" s="131">
        <f t="shared" si="56"/>
        <v>-370</v>
      </c>
      <c r="O52" s="131">
        <f t="shared" si="56"/>
        <v>-350</v>
      </c>
      <c r="P52" s="131">
        <f t="shared" si="56"/>
        <v>-330</v>
      </c>
      <c r="Q52" s="148">
        <f t="shared" ref="Q52:S52" si="60">Q51</f>
        <v>0</v>
      </c>
      <c r="R52" s="148">
        <f t="shared" si="60"/>
        <v>0</v>
      </c>
      <c r="S52" s="148">
        <f t="shared" si="60"/>
        <v>0</v>
      </c>
      <c r="T52" s="69">
        <f t="shared" si="5"/>
        <v>1558</v>
      </c>
      <c r="U52" s="214">
        <f t="shared" si="19"/>
        <v>1000</v>
      </c>
      <c r="V52" s="214">
        <f t="shared" si="20"/>
        <v>1000</v>
      </c>
      <c r="W52" s="214">
        <f t="shared" si="21"/>
        <v>100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7"/>
        <v>45471</v>
      </c>
      <c r="C53" s="51">
        <f t="shared" si="8"/>
        <v>884</v>
      </c>
      <c r="D53" s="70">
        <f t="shared" si="9"/>
        <v>1672</v>
      </c>
      <c r="E53" s="148">
        <f t="shared" si="12"/>
        <v>926</v>
      </c>
      <c r="F53" s="148">
        <f t="shared" si="13"/>
        <v>906</v>
      </c>
      <c r="G53" s="148">
        <f t="shared" si="14"/>
        <v>886</v>
      </c>
      <c r="H53" s="131">
        <f t="shared" si="33"/>
        <v>1630</v>
      </c>
      <c r="I53" s="131">
        <f t="shared" si="33"/>
        <v>1650</v>
      </c>
      <c r="J53" s="131">
        <f t="shared" si="33"/>
        <v>1670</v>
      </c>
      <c r="K53" s="131">
        <f t="shared" si="54"/>
        <v>2000</v>
      </c>
      <c r="L53" s="131">
        <f t="shared" si="54"/>
        <v>2000</v>
      </c>
      <c r="M53" s="131">
        <f t="shared" si="54"/>
        <v>2000</v>
      </c>
      <c r="N53" s="131">
        <f t="shared" si="56"/>
        <v>-370</v>
      </c>
      <c r="O53" s="131">
        <f t="shared" si="56"/>
        <v>-350</v>
      </c>
      <c r="P53" s="131">
        <f t="shared" si="56"/>
        <v>-330</v>
      </c>
      <c r="Q53" s="148">
        <f t="shared" ref="Q53:S53" si="61">Q52</f>
        <v>0</v>
      </c>
      <c r="R53" s="148">
        <f t="shared" si="61"/>
        <v>0</v>
      </c>
      <c r="S53" s="148">
        <f t="shared" si="61"/>
        <v>0</v>
      </c>
      <c r="T53" s="69">
        <f t="shared" si="5"/>
        <v>1556</v>
      </c>
      <c r="U53" s="214">
        <f t="shared" si="19"/>
        <v>1000</v>
      </c>
      <c r="V53" s="214">
        <f t="shared" si="20"/>
        <v>1000</v>
      </c>
      <c r="W53" s="214">
        <f t="shared" si="21"/>
        <v>100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7"/>
        <v>45472</v>
      </c>
      <c r="C54" s="51">
        <f t="shared" si="8"/>
        <v>884</v>
      </c>
      <c r="D54" s="70">
        <f t="shared" si="9"/>
        <v>1670</v>
      </c>
      <c r="E54" s="148">
        <f t="shared" si="12"/>
        <v>924</v>
      </c>
      <c r="F54" s="148">
        <f t="shared" si="13"/>
        <v>904</v>
      </c>
      <c r="G54" s="148">
        <f t="shared" si="14"/>
        <v>884</v>
      </c>
      <c r="H54" s="131">
        <f t="shared" si="33"/>
        <v>1630</v>
      </c>
      <c r="I54" s="131">
        <f t="shared" si="33"/>
        <v>1650</v>
      </c>
      <c r="J54" s="131">
        <f t="shared" si="33"/>
        <v>1670</v>
      </c>
      <c r="K54" s="131">
        <f t="shared" si="54"/>
        <v>2000</v>
      </c>
      <c r="L54" s="131">
        <f t="shared" si="54"/>
        <v>2000</v>
      </c>
      <c r="M54" s="131">
        <f t="shared" si="54"/>
        <v>2000</v>
      </c>
      <c r="N54" s="131">
        <f t="shared" si="56"/>
        <v>-370</v>
      </c>
      <c r="O54" s="131">
        <f t="shared" si="56"/>
        <v>-350</v>
      </c>
      <c r="P54" s="131">
        <f t="shared" si="56"/>
        <v>-330</v>
      </c>
      <c r="Q54" s="148">
        <f t="shared" ref="Q54:S54" si="62">Q53</f>
        <v>0</v>
      </c>
      <c r="R54" s="148">
        <f t="shared" si="62"/>
        <v>0</v>
      </c>
      <c r="S54" s="148">
        <f t="shared" si="62"/>
        <v>0</v>
      </c>
      <c r="T54" s="69">
        <f t="shared" si="5"/>
        <v>1554</v>
      </c>
      <c r="U54" s="214">
        <f t="shared" si="19"/>
        <v>1000</v>
      </c>
      <c r="V54" s="214">
        <f t="shared" si="20"/>
        <v>1000</v>
      </c>
      <c r="W54" s="214">
        <f t="shared" si="21"/>
        <v>100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7"/>
        <v>45473</v>
      </c>
      <c r="C55" s="51">
        <f t="shared" si="8"/>
        <v>884</v>
      </c>
      <c r="D55" s="70">
        <f t="shared" si="9"/>
        <v>1668</v>
      </c>
      <c r="E55" s="148">
        <f t="shared" si="12"/>
        <v>922</v>
      </c>
      <c r="F55" s="148">
        <f t="shared" si="13"/>
        <v>902</v>
      </c>
      <c r="G55" s="148">
        <f t="shared" si="14"/>
        <v>882</v>
      </c>
      <c r="H55" s="131">
        <f t="shared" si="33"/>
        <v>1630</v>
      </c>
      <c r="I55" s="131">
        <f t="shared" si="33"/>
        <v>1650</v>
      </c>
      <c r="J55" s="131">
        <f t="shared" si="33"/>
        <v>1670</v>
      </c>
      <c r="K55" s="131">
        <f t="shared" si="54"/>
        <v>2000</v>
      </c>
      <c r="L55" s="131">
        <f t="shared" si="54"/>
        <v>2000</v>
      </c>
      <c r="M55" s="131">
        <f t="shared" si="54"/>
        <v>2000</v>
      </c>
      <c r="N55" s="131">
        <f t="shared" si="56"/>
        <v>-370</v>
      </c>
      <c r="O55" s="131">
        <f t="shared" si="56"/>
        <v>-350</v>
      </c>
      <c r="P55" s="131">
        <f t="shared" si="56"/>
        <v>-330</v>
      </c>
      <c r="Q55" s="148">
        <f t="shared" ref="Q55:S55" si="63">Q54</f>
        <v>0</v>
      </c>
      <c r="R55" s="148">
        <f t="shared" si="63"/>
        <v>0</v>
      </c>
      <c r="S55" s="148">
        <f t="shared" si="63"/>
        <v>0</v>
      </c>
      <c r="T55" s="69">
        <f t="shared" si="5"/>
        <v>1552</v>
      </c>
      <c r="U55" s="214">
        <f t="shared" si="19"/>
        <v>1000</v>
      </c>
      <c r="V55" s="214">
        <f t="shared" si="20"/>
        <v>1000</v>
      </c>
      <c r="W55" s="214">
        <f t="shared" si="21"/>
        <v>100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7"/>
        <v>45474</v>
      </c>
      <c r="C56" s="51">
        <f t="shared" si="8"/>
        <v>884</v>
      </c>
      <c r="D56" s="70">
        <f t="shared" si="9"/>
        <v>1666</v>
      </c>
      <c r="E56" s="148">
        <f t="shared" si="12"/>
        <v>920</v>
      </c>
      <c r="F56" s="148">
        <f t="shared" si="13"/>
        <v>900</v>
      </c>
      <c r="G56" s="148">
        <f t="shared" si="14"/>
        <v>880</v>
      </c>
      <c r="H56" s="131">
        <f t="shared" si="33"/>
        <v>1630</v>
      </c>
      <c r="I56" s="131">
        <f t="shared" si="33"/>
        <v>1650</v>
      </c>
      <c r="J56" s="131">
        <f t="shared" si="33"/>
        <v>1670</v>
      </c>
      <c r="K56" s="131">
        <f t="shared" si="54"/>
        <v>2000</v>
      </c>
      <c r="L56" s="131">
        <f t="shared" si="54"/>
        <v>2000</v>
      </c>
      <c r="M56" s="131">
        <f t="shared" si="54"/>
        <v>2000</v>
      </c>
      <c r="N56" s="131">
        <f t="shared" si="56"/>
        <v>-370</v>
      </c>
      <c r="O56" s="131">
        <f t="shared" si="56"/>
        <v>-350</v>
      </c>
      <c r="P56" s="131">
        <f t="shared" si="56"/>
        <v>-330</v>
      </c>
      <c r="Q56" s="148">
        <f t="shared" ref="Q56:S56" si="64">Q55</f>
        <v>0</v>
      </c>
      <c r="R56" s="148">
        <f t="shared" si="64"/>
        <v>0</v>
      </c>
      <c r="S56" s="148">
        <f t="shared" si="64"/>
        <v>0</v>
      </c>
      <c r="T56" s="69">
        <f t="shared" si="5"/>
        <v>1550</v>
      </c>
      <c r="U56" s="214">
        <f t="shared" si="19"/>
        <v>1000</v>
      </c>
      <c r="V56" s="214">
        <f t="shared" si="20"/>
        <v>1000</v>
      </c>
      <c r="W56" s="214">
        <f t="shared" si="21"/>
        <v>100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7"/>
        <v>45475</v>
      </c>
      <c r="C57" s="51">
        <f t="shared" si="8"/>
        <v>884</v>
      </c>
      <c r="D57" s="70">
        <f t="shared" si="9"/>
        <v>1664</v>
      </c>
      <c r="E57" s="148">
        <f t="shared" si="12"/>
        <v>918</v>
      </c>
      <c r="F57" s="148">
        <f t="shared" si="13"/>
        <v>898</v>
      </c>
      <c r="G57" s="148">
        <f t="shared" si="14"/>
        <v>878</v>
      </c>
      <c r="H57" s="131">
        <f t="shared" si="33"/>
        <v>1630</v>
      </c>
      <c r="I57" s="131">
        <f t="shared" si="33"/>
        <v>1650</v>
      </c>
      <c r="J57" s="131">
        <f t="shared" si="33"/>
        <v>1670</v>
      </c>
      <c r="K57" s="131">
        <f t="shared" si="54"/>
        <v>2000</v>
      </c>
      <c r="L57" s="131">
        <f t="shared" si="54"/>
        <v>2000</v>
      </c>
      <c r="M57" s="131">
        <f t="shared" si="54"/>
        <v>2000</v>
      </c>
      <c r="N57" s="131">
        <f t="shared" si="56"/>
        <v>-370</v>
      </c>
      <c r="O57" s="131">
        <f t="shared" si="56"/>
        <v>-350</v>
      </c>
      <c r="P57" s="131">
        <f t="shared" si="56"/>
        <v>-330</v>
      </c>
      <c r="Q57" s="148">
        <f t="shared" ref="Q57:S57" si="65">Q56</f>
        <v>0</v>
      </c>
      <c r="R57" s="148">
        <f t="shared" si="65"/>
        <v>0</v>
      </c>
      <c r="S57" s="148">
        <f t="shared" si="65"/>
        <v>0</v>
      </c>
      <c r="T57" s="69">
        <f t="shared" si="5"/>
        <v>1548</v>
      </c>
      <c r="U57" s="214">
        <f t="shared" si="19"/>
        <v>1000</v>
      </c>
      <c r="V57" s="214">
        <f t="shared" si="20"/>
        <v>1000</v>
      </c>
      <c r="W57" s="214">
        <f t="shared" si="21"/>
        <v>100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7"/>
        <v>45476</v>
      </c>
      <c r="C58" s="51">
        <f t="shared" si="8"/>
        <v>884</v>
      </c>
      <c r="D58" s="70">
        <f t="shared" si="9"/>
        <v>1662</v>
      </c>
      <c r="E58" s="148">
        <f t="shared" si="12"/>
        <v>916</v>
      </c>
      <c r="F58" s="148">
        <f t="shared" si="13"/>
        <v>896</v>
      </c>
      <c r="G58" s="148">
        <f t="shared" si="14"/>
        <v>876</v>
      </c>
      <c r="H58" s="131">
        <f t="shared" si="33"/>
        <v>1630</v>
      </c>
      <c r="I58" s="131">
        <f t="shared" si="33"/>
        <v>1650</v>
      </c>
      <c r="J58" s="131">
        <f t="shared" si="33"/>
        <v>1670</v>
      </c>
      <c r="K58" s="131">
        <f t="shared" si="54"/>
        <v>2000</v>
      </c>
      <c r="L58" s="131">
        <f t="shared" si="54"/>
        <v>2000</v>
      </c>
      <c r="M58" s="131">
        <f t="shared" si="54"/>
        <v>2000</v>
      </c>
      <c r="N58" s="131">
        <f t="shared" si="56"/>
        <v>-370</v>
      </c>
      <c r="O58" s="131">
        <f t="shared" si="56"/>
        <v>-350</v>
      </c>
      <c r="P58" s="131">
        <f t="shared" si="56"/>
        <v>-330</v>
      </c>
      <c r="Q58" s="148">
        <f t="shared" ref="Q58:S58" si="66">Q57</f>
        <v>0</v>
      </c>
      <c r="R58" s="148">
        <f t="shared" si="66"/>
        <v>0</v>
      </c>
      <c r="S58" s="148">
        <f t="shared" si="66"/>
        <v>0</v>
      </c>
      <c r="T58" s="69">
        <f t="shared" si="5"/>
        <v>1546</v>
      </c>
      <c r="U58" s="214">
        <f t="shared" si="19"/>
        <v>1000</v>
      </c>
      <c r="V58" s="214">
        <f t="shared" si="20"/>
        <v>1000</v>
      </c>
      <c r="W58" s="214">
        <f t="shared" si="21"/>
        <v>100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7"/>
        <v>45477</v>
      </c>
      <c r="C59" s="51">
        <f t="shared" si="8"/>
        <v>884</v>
      </c>
      <c r="D59" s="70">
        <f t="shared" si="9"/>
        <v>1660</v>
      </c>
      <c r="E59" s="148">
        <f t="shared" si="12"/>
        <v>914</v>
      </c>
      <c r="F59" s="148">
        <f t="shared" si="13"/>
        <v>894</v>
      </c>
      <c r="G59" s="148">
        <f t="shared" si="14"/>
        <v>874</v>
      </c>
      <c r="H59" s="131">
        <f t="shared" si="33"/>
        <v>1630</v>
      </c>
      <c r="I59" s="131">
        <f t="shared" si="33"/>
        <v>1650</v>
      </c>
      <c r="J59" s="131">
        <f t="shared" si="33"/>
        <v>1670</v>
      </c>
      <c r="K59" s="131">
        <f t="shared" si="54"/>
        <v>2000</v>
      </c>
      <c r="L59" s="131">
        <f t="shared" si="54"/>
        <v>2000</v>
      </c>
      <c r="M59" s="131">
        <f t="shared" si="54"/>
        <v>2000</v>
      </c>
      <c r="N59" s="131">
        <f t="shared" si="56"/>
        <v>-370</v>
      </c>
      <c r="O59" s="131">
        <f t="shared" si="56"/>
        <v>-350</v>
      </c>
      <c r="P59" s="131">
        <f t="shared" si="56"/>
        <v>-330</v>
      </c>
      <c r="Q59" s="148">
        <f t="shared" ref="Q59:S59" si="67">Q58</f>
        <v>0</v>
      </c>
      <c r="R59" s="148">
        <f t="shared" si="67"/>
        <v>0</v>
      </c>
      <c r="S59" s="148">
        <f t="shared" si="67"/>
        <v>0</v>
      </c>
      <c r="T59" s="69">
        <f t="shared" si="5"/>
        <v>1544</v>
      </c>
      <c r="U59" s="214">
        <f t="shared" si="19"/>
        <v>1000</v>
      </c>
      <c r="V59" s="214">
        <f t="shared" si="20"/>
        <v>1000</v>
      </c>
      <c r="W59" s="214">
        <f t="shared" si="21"/>
        <v>100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7"/>
        <v>45478</v>
      </c>
      <c r="C60" s="51">
        <f t="shared" si="8"/>
        <v>884</v>
      </c>
      <c r="D60" s="70">
        <f t="shared" si="9"/>
        <v>1658</v>
      </c>
      <c r="E60" s="148">
        <f t="shared" si="12"/>
        <v>912</v>
      </c>
      <c r="F60" s="148">
        <f t="shared" si="13"/>
        <v>892</v>
      </c>
      <c r="G60" s="148">
        <f t="shared" si="14"/>
        <v>872</v>
      </c>
      <c r="H60" s="131">
        <f t="shared" si="33"/>
        <v>1630</v>
      </c>
      <c r="I60" s="131">
        <f t="shared" si="33"/>
        <v>1650</v>
      </c>
      <c r="J60" s="131">
        <f t="shared" si="33"/>
        <v>1670</v>
      </c>
      <c r="K60" s="131">
        <f t="shared" si="54"/>
        <v>2000</v>
      </c>
      <c r="L60" s="131">
        <f t="shared" si="54"/>
        <v>2000</v>
      </c>
      <c r="M60" s="131">
        <f t="shared" si="54"/>
        <v>2000</v>
      </c>
      <c r="N60" s="131">
        <f t="shared" si="56"/>
        <v>-370</v>
      </c>
      <c r="O60" s="131">
        <f t="shared" si="56"/>
        <v>-350</v>
      </c>
      <c r="P60" s="131">
        <f t="shared" si="56"/>
        <v>-330</v>
      </c>
      <c r="Q60" s="148">
        <f t="shared" ref="Q60:S60" si="68">Q59</f>
        <v>0</v>
      </c>
      <c r="R60" s="148">
        <f t="shared" si="68"/>
        <v>0</v>
      </c>
      <c r="S60" s="148">
        <f t="shared" si="68"/>
        <v>0</v>
      </c>
      <c r="T60" s="69">
        <f t="shared" si="5"/>
        <v>1542</v>
      </c>
      <c r="U60" s="214">
        <f t="shared" si="19"/>
        <v>1000</v>
      </c>
      <c r="V60" s="214">
        <f t="shared" si="20"/>
        <v>1000</v>
      </c>
      <c r="W60" s="214">
        <f t="shared" si="21"/>
        <v>100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7"/>
        <v>45479</v>
      </c>
      <c r="C61" s="51">
        <f t="shared" si="8"/>
        <v>884</v>
      </c>
      <c r="D61" s="70">
        <f t="shared" si="9"/>
        <v>1656</v>
      </c>
      <c r="E61" s="148">
        <f t="shared" si="12"/>
        <v>910</v>
      </c>
      <c r="F61" s="148">
        <f t="shared" si="13"/>
        <v>890</v>
      </c>
      <c r="G61" s="148">
        <f t="shared" si="14"/>
        <v>870</v>
      </c>
      <c r="H61" s="131">
        <f t="shared" si="33"/>
        <v>1630</v>
      </c>
      <c r="I61" s="131">
        <f t="shared" si="33"/>
        <v>1650</v>
      </c>
      <c r="J61" s="131">
        <f t="shared" si="33"/>
        <v>1670</v>
      </c>
      <c r="K61" s="131">
        <f t="shared" si="54"/>
        <v>2000</v>
      </c>
      <c r="L61" s="131">
        <f t="shared" si="54"/>
        <v>2000</v>
      </c>
      <c r="M61" s="131">
        <f t="shared" si="54"/>
        <v>2000</v>
      </c>
      <c r="N61" s="131">
        <f t="shared" si="56"/>
        <v>-370</v>
      </c>
      <c r="O61" s="131">
        <f t="shared" si="56"/>
        <v>-350</v>
      </c>
      <c r="P61" s="131">
        <f t="shared" si="56"/>
        <v>-330</v>
      </c>
      <c r="Q61" s="148">
        <f t="shared" ref="Q61:S61" si="69">Q60</f>
        <v>0</v>
      </c>
      <c r="R61" s="148">
        <f t="shared" si="69"/>
        <v>0</v>
      </c>
      <c r="S61" s="148">
        <f t="shared" si="69"/>
        <v>0</v>
      </c>
      <c r="T61" s="69">
        <f t="shared" si="5"/>
        <v>1540</v>
      </c>
      <c r="U61" s="214">
        <f t="shared" si="19"/>
        <v>1000</v>
      </c>
      <c r="V61" s="214">
        <f t="shared" si="20"/>
        <v>1000</v>
      </c>
      <c r="W61" s="214">
        <f t="shared" si="21"/>
        <v>100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7"/>
        <v>45480</v>
      </c>
      <c r="C62" s="51">
        <f t="shared" si="8"/>
        <v>884</v>
      </c>
      <c r="D62" s="70">
        <f t="shared" si="9"/>
        <v>1654</v>
      </c>
      <c r="E62" s="148">
        <f t="shared" si="12"/>
        <v>908</v>
      </c>
      <c r="F62" s="148">
        <f t="shared" si="13"/>
        <v>888</v>
      </c>
      <c r="G62" s="148">
        <f t="shared" si="14"/>
        <v>868</v>
      </c>
      <c r="H62" s="131">
        <f t="shared" si="33"/>
        <v>1630</v>
      </c>
      <c r="I62" s="131">
        <f t="shared" si="33"/>
        <v>1650</v>
      </c>
      <c r="J62" s="131">
        <f t="shared" si="33"/>
        <v>1670</v>
      </c>
      <c r="K62" s="131">
        <f t="shared" si="54"/>
        <v>2000</v>
      </c>
      <c r="L62" s="131">
        <f t="shared" si="54"/>
        <v>2000</v>
      </c>
      <c r="M62" s="131">
        <f t="shared" si="54"/>
        <v>2000</v>
      </c>
      <c r="N62" s="131">
        <f t="shared" si="56"/>
        <v>-370</v>
      </c>
      <c r="O62" s="131">
        <f t="shared" si="56"/>
        <v>-350</v>
      </c>
      <c r="P62" s="131">
        <f t="shared" si="56"/>
        <v>-330</v>
      </c>
      <c r="Q62" s="148">
        <f t="shared" ref="Q62:S62" si="70">Q61</f>
        <v>0</v>
      </c>
      <c r="R62" s="148">
        <f t="shared" si="70"/>
        <v>0</v>
      </c>
      <c r="S62" s="148">
        <f t="shared" si="70"/>
        <v>0</v>
      </c>
      <c r="T62" s="69">
        <f t="shared" si="5"/>
        <v>1538</v>
      </c>
      <c r="U62" s="214">
        <f t="shared" si="19"/>
        <v>1000</v>
      </c>
      <c r="V62" s="214">
        <f t="shared" si="20"/>
        <v>1000</v>
      </c>
      <c r="W62" s="214">
        <f t="shared" si="21"/>
        <v>100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7"/>
        <v>45481</v>
      </c>
      <c r="C63" s="51">
        <f t="shared" si="8"/>
        <v>884</v>
      </c>
      <c r="D63" s="70">
        <f t="shared" si="9"/>
        <v>1652</v>
      </c>
      <c r="E63" s="148">
        <f t="shared" si="12"/>
        <v>906</v>
      </c>
      <c r="F63" s="148">
        <f t="shared" si="13"/>
        <v>886</v>
      </c>
      <c r="G63" s="148">
        <f t="shared" si="14"/>
        <v>866</v>
      </c>
      <c r="H63" s="131">
        <f t="shared" si="33"/>
        <v>1630</v>
      </c>
      <c r="I63" s="131">
        <f t="shared" si="33"/>
        <v>1650</v>
      </c>
      <c r="J63" s="131">
        <f t="shared" si="33"/>
        <v>1670</v>
      </c>
      <c r="K63" s="131">
        <f t="shared" si="54"/>
        <v>2000</v>
      </c>
      <c r="L63" s="131">
        <f t="shared" si="54"/>
        <v>2000</v>
      </c>
      <c r="M63" s="131">
        <f t="shared" si="54"/>
        <v>2000</v>
      </c>
      <c r="N63" s="131">
        <f t="shared" si="56"/>
        <v>-370</v>
      </c>
      <c r="O63" s="131">
        <f t="shared" si="56"/>
        <v>-350</v>
      </c>
      <c r="P63" s="131">
        <f t="shared" si="56"/>
        <v>-330</v>
      </c>
      <c r="Q63" s="148">
        <f t="shared" ref="Q63:S63" si="71">Q62</f>
        <v>0</v>
      </c>
      <c r="R63" s="148">
        <f t="shared" si="71"/>
        <v>0</v>
      </c>
      <c r="S63" s="148">
        <f t="shared" si="71"/>
        <v>0</v>
      </c>
      <c r="T63" s="69">
        <f t="shared" si="5"/>
        <v>1536</v>
      </c>
      <c r="U63" s="214">
        <f t="shared" si="19"/>
        <v>1000</v>
      </c>
      <c r="V63" s="214">
        <f t="shared" si="20"/>
        <v>1000</v>
      </c>
      <c r="W63" s="214">
        <f t="shared" si="21"/>
        <v>100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7"/>
        <v>45482</v>
      </c>
      <c r="C64" s="51">
        <f t="shared" si="8"/>
        <v>884</v>
      </c>
      <c r="D64" s="70">
        <f t="shared" si="9"/>
        <v>1650</v>
      </c>
      <c r="E64" s="148">
        <f t="shared" si="12"/>
        <v>904</v>
      </c>
      <c r="F64" s="148">
        <f t="shared" si="13"/>
        <v>884</v>
      </c>
      <c r="G64" s="148">
        <f t="shared" si="14"/>
        <v>864</v>
      </c>
      <c r="H64" s="131">
        <f t="shared" si="33"/>
        <v>1630</v>
      </c>
      <c r="I64" s="131">
        <f t="shared" si="33"/>
        <v>1650</v>
      </c>
      <c r="J64" s="131">
        <f t="shared" si="33"/>
        <v>1670</v>
      </c>
      <c r="K64" s="131">
        <f t="shared" ref="K64:M79" si="72">K63</f>
        <v>2000</v>
      </c>
      <c r="L64" s="131">
        <f t="shared" si="72"/>
        <v>2000</v>
      </c>
      <c r="M64" s="131">
        <f t="shared" si="72"/>
        <v>2000</v>
      </c>
      <c r="N64" s="131">
        <f t="shared" si="56"/>
        <v>-370</v>
      </c>
      <c r="O64" s="131">
        <f t="shared" si="56"/>
        <v>-350</v>
      </c>
      <c r="P64" s="131">
        <f t="shared" si="56"/>
        <v>-330</v>
      </c>
      <c r="Q64" s="148">
        <f t="shared" ref="Q64:S64" si="73">Q63</f>
        <v>0</v>
      </c>
      <c r="R64" s="148">
        <f t="shared" si="73"/>
        <v>0</v>
      </c>
      <c r="S64" s="148">
        <f t="shared" si="73"/>
        <v>0</v>
      </c>
      <c r="T64" s="69">
        <f t="shared" si="5"/>
        <v>1534</v>
      </c>
      <c r="U64" s="214">
        <f t="shared" si="19"/>
        <v>1000</v>
      </c>
      <c r="V64" s="214">
        <f t="shared" si="20"/>
        <v>1000</v>
      </c>
      <c r="W64" s="214">
        <f t="shared" si="21"/>
        <v>100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7"/>
        <v>45483</v>
      </c>
      <c r="C65" s="51">
        <f t="shared" si="8"/>
        <v>884</v>
      </c>
      <c r="D65" s="70">
        <f t="shared" si="9"/>
        <v>1648</v>
      </c>
      <c r="E65" s="148">
        <f t="shared" si="12"/>
        <v>902</v>
      </c>
      <c r="F65" s="148">
        <f t="shared" si="13"/>
        <v>882</v>
      </c>
      <c r="G65" s="148">
        <f t="shared" si="14"/>
        <v>862</v>
      </c>
      <c r="H65" s="131">
        <f t="shared" si="33"/>
        <v>1630</v>
      </c>
      <c r="I65" s="131">
        <f t="shared" si="33"/>
        <v>1650</v>
      </c>
      <c r="J65" s="131">
        <f t="shared" si="33"/>
        <v>1670</v>
      </c>
      <c r="K65" s="131">
        <f t="shared" si="72"/>
        <v>2000</v>
      </c>
      <c r="L65" s="131">
        <f t="shared" si="72"/>
        <v>2000</v>
      </c>
      <c r="M65" s="131">
        <f t="shared" si="72"/>
        <v>2000</v>
      </c>
      <c r="N65" s="131">
        <f t="shared" ref="N65:P80" si="74">N64-Q65</f>
        <v>-370</v>
      </c>
      <c r="O65" s="131">
        <f t="shared" si="74"/>
        <v>-350</v>
      </c>
      <c r="P65" s="131">
        <f t="shared" si="74"/>
        <v>-330</v>
      </c>
      <c r="Q65" s="148">
        <f t="shared" ref="Q65:S65" si="75">Q64</f>
        <v>0</v>
      </c>
      <c r="R65" s="148">
        <f t="shared" si="75"/>
        <v>0</v>
      </c>
      <c r="S65" s="148">
        <f t="shared" si="75"/>
        <v>0</v>
      </c>
      <c r="T65" s="69">
        <f t="shared" si="5"/>
        <v>1532</v>
      </c>
      <c r="U65" s="214">
        <f t="shared" si="19"/>
        <v>1000</v>
      </c>
      <c r="V65" s="214">
        <f t="shared" si="20"/>
        <v>1000</v>
      </c>
      <c r="W65" s="214">
        <f t="shared" si="21"/>
        <v>100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7"/>
        <v>45484</v>
      </c>
      <c r="C66" s="51">
        <f t="shared" si="8"/>
        <v>884</v>
      </c>
      <c r="D66" s="70">
        <f t="shared" si="9"/>
        <v>1646</v>
      </c>
      <c r="E66" s="148">
        <f t="shared" si="12"/>
        <v>900</v>
      </c>
      <c r="F66" s="148">
        <f t="shared" si="13"/>
        <v>880</v>
      </c>
      <c r="G66" s="148">
        <f t="shared" si="14"/>
        <v>860</v>
      </c>
      <c r="H66" s="131">
        <f t="shared" si="33"/>
        <v>1630</v>
      </c>
      <c r="I66" s="131">
        <f t="shared" si="33"/>
        <v>1650</v>
      </c>
      <c r="J66" s="131">
        <f t="shared" si="33"/>
        <v>1670</v>
      </c>
      <c r="K66" s="131">
        <f t="shared" si="72"/>
        <v>2000</v>
      </c>
      <c r="L66" s="131">
        <f t="shared" si="72"/>
        <v>2000</v>
      </c>
      <c r="M66" s="131">
        <f t="shared" si="72"/>
        <v>2000</v>
      </c>
      <c r="N66" s="131">
        <f t="shared" si="74"/>
        <v>-370</v>
      </c>
      <c r="O66" s="131">
        <f t="shared" si="74"/>
        <v>-350</v>
      </c>
      <c r="P66" s="131">
        <f t="shared" si="74"/>
        <v>-330</v>
      </c>
      <c r="Q66" s="148">
        <f t="shared" ref="Q66:S66" si="76">Q65</f>
        <v>0</v>
      </c>
      <c r="R66" s="148">
        <f t="shared" si="76"/>
        <v>0</v>
      </c>
      <c r="S66" s="148">
        <f t="shared" si="76"/>
        <v>0</v>
      </c>
      <c r="T66" s="69">
        <f t="shared" si="5"/>
        <v>1530</v>
      </c>
      <c r="U66" s="214">
        <f t="shared" si="19"/>
        <v>1000</v>
      </c>
      <c r="V66" s="214">
        <f t="shared" si="20"/>
        <v>1000</v>
      </c>
      <c r="W66" s="214">
        <f t="shared" si="21"/>
        <v>100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7"/>
        <v>45485</v>
      </c>
      <c r="C67" s="51">
        <f t="shared" si="8"/>
        <v>884</v>
      </c>
      <c r="D67" s="70">
        <f t="shared" si="9"/>
        <v>1644</v>
      </c>
      <c r="E67" s="148">
        <f t="shared" si="12"/>
        <v>898</v>
      </c>
      <c r="F67" s="148">
        <f t="shared" si="13"/>
        <v>878</v>
      </c>
      <c r="G67" s="148">
        <f t="shared" si="14"/>
        <v>858</v>
      </c>
      <c r="H67" s="131">
        <f t="shared" si="33"/>
        <v>1630</v>
      </c>
      <c r="I67" s="131">
        <f t="shared" si="33"/>
        <v>1650</v>
      </c>
      <c r="J67" s="131">
        <f t="shared" si="33"/>
        <v>1670</v>
      </c>
      <c r="K67" s="131">
        <f t="shared" si="72"/>
        <v>2000</v>
      </c>
      <c r="L67" s="131">
        <f t="shared" si="72"/>
        <v>2000</v>
      </c>
      <c r="M67" s="131">
        <f t="shared" si="72"/>
        <v>2000</v>
      </c>
      <c r="N67" s="131">
        <f t="shared" si="74"/>
        <v>-370</v>
      </c>
      <c r="O67" s="131">
        <f t="shared" si="74"/>
        <v>-350</v>
      </c>
      <c r="P67" s="131">
        <f t="shared" si="74"/>
        <v>-330</v>
      </c>
      <c r="Q67" s="148">
        <f t="shared" ref="Q67:S67" si="77">Q66</f>
        <v>0</v>
      </c>
      <c r="R67" s="148">
        <f t="shared" si="77"/>
        <v>0</v>
      </c>
      <c r="S67" s="148">
        <f t="shared" si="77"/>
        <v>0</v>
      </c>
      <c r="T67" s="69">
        <f t="shared" si="5"/>
        <v>1528</v>
      </c>
      <c r="U67" s="214">
        <f t="shared" si="19"/>
        <v>1000</v>
      </c>
      <c r="V67" s="214">
        <f t="shared" si="20"/>
        <v>1000</v>
      </c>
      <c r="W67" s="214">
        <f t="shared" si="21"/>
        <v>100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7"/>
        <v>45486</v>
      </c>
      <c r="C68" s="51">
        <f t="shared" si="8"/>
        <v>884</v>
      </c>
      <c r="D68" s="70">
        <f t="shared" si="9"/>
        <v>1642</v>
      </c>
      <c r="E68" s="148">
        <f t="shared" si="12"/>
        <v>896</v>
      </c>
      <c r="F68" s="148">
        <f t="shared" si="13"/>
        <v>876</v>
      </c>
      <c r="G68" s="148">
        <f t="shared" si="14"/>
        <v>856</v>
      </c>
      <c r="H68" s="131">
        <f t="shared" si="33"/>
        <v>1630</v>
      </c>
      <c r="I68" s="131">
        <f t="shared" si="33"/>
        <v>1650</v>
      </c>
      <c r="J68" s="131">
        <f t="shared" si="33"/>
        <v>1670</v>
      </c>
      <c r="K68" s="131">
        <f t="shared" si="72"/>
        <v>2000</v>
      </c>
      <c r="L68" s="131">
        <f t="shared" si="72"/>
        <v>2000</v>
      </c>
      <c r="M68" s="131">
        <f t="shared" si="72"/>
        <v>2000</v>
      </c>
      <c r="N68" s="131">
        <f t="shared" si="74"/>
        <v>-370</v>
      </c>
      <c r="O68" s="131">
        <f t="shared" si="74"/>
        <v>-350</v>
      </c>
      <c r="P68" s="131">
        <f t="shared" si="74"/>
        <v>-330</v>
      </c>
      <c r="Q68" s="148">
        <f t="shared" ref="Q68:S68" si="78">Q67</f>
        <v>0</v>
      </c>
      <c r="R68" s="148">
        <f t="shared" si="78"/>
        <v>0</v>
      </c>
      <c r="S68" s="148">
        <f t="shared" si="78"/>
        <v>0</v>
      </c>
      <c r="T68" s="69">
        <f t="shared" si="5"/>
        <v>1526</v>
      </c>
      <c r="U68" s="214">
        <f t="shared" si="19"/>
        <v>1000</v>
      </c>
      <c r="V68" s="214">
        <f t="shared" si="20"/>
        <v>1000</v>
      </c>
      <c r="W68" s="214">
        <f t="shared" si="21"/>
        <v>100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7"/>
        <v>45487</v>
      </c>
      <c r="C69" s="51">
        <f t="shared" si="8"/>
        <v>884</v>
      </c>
      <c r="D69" s="70">
        <f t="shared" si="9"/>
        <v>1640</v>
      </c>
      <c r="E69" s="148">
        <f t="shared" si="12"/>
        <v>894</v>
      </c>
      <c r="F69" s="148">
        <f t="shared" si="13"/>
        <v>874</v>
      </c>
      <c r="G69" s="148">
        <f t="shared" si="14"/>
        <v>854</v>
      </c>
      <c r="H69" s="131">
        <f t="shared" si="33"/>
        <v>1630</v>
      </c>
      <c r="I69" s="131">
        <f t="shared" si="33"/>
        <v>1650</v>
      </c>
      <c r="J69" s="131">
        <f t="shared" si="33"/>
        <v>1670</v>
      </c>
      <c r="K69" s="131">
        <f t="shared" si="72"/>
        <v>2000</v>
      </c>
      <c r="L69" s="131">
        <f t="shared" si="72"/>
        <v>2000</v>
      </c>
      <c r="M69" s="131">
        <f t="shared" si="72"/>
        <v>2000</v>
      </c>
      <c r="N69" s="131">
        <f t="shared" si="74"/>
        <v>-370</v>
      </c>
      <c r="O69" s="131">
        <f t="shared" si="74"/>
        <v>-350</v>
      </c>
      <c r="P69" s="131">
        <f t="shared" si="74"/>
        <v>-330</v>
      </c>
      <c r="Q69" s="148">
        <f t="shared" ref="Q69:S69" si="79">Q68</f>
        <v>0</v>
      </c>
      <c r="R69" s="148">
        <f t="shared" si="79"/>
        <v>0</v>
      </c>
      <c r="S69" s="148">
        <f t="shared" si="79"/>
        <v>0</v>
      </c>
      <c r="T69" s="69">
        <f t="shared" si="5"/>
        <v>1524</v>
      </c>
      <c r="U69" s="214">
        <f t="shared" si="19"/>
        <v>1000</v>
      </c>
      <c r="V69" s="214">
        <f t="shared" si="20"/>
        <v>1000</v>
      </c>
      <c r="W69" s="214">
        <f t="shared" si="21"/>
        <v>100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7"/>
        <v>45488</v>
      </c>
      <c r="C70" s="51">
        <f t="shared" si="8"/>
        <v>884</v>
      </c>
      <c r="D70" s="70">
        <f t="shared" si="9"/>
        <v>1638</v>
      </c>
      <c r="E70" s="148">
        <f t="shared" si="12"/>
        <v>892</v>
      </c>
      <c r="F70" s="148">
        <f t="shared" si="13"/>
        <v>872</v>
      </c>
      <c r="G70" s="148">
        <f t="shared" si="14"/>
        <v>852</v>
      </c>
      <c r="H70" s="131">
        <f t="shared" si="33"/>
        <v>1630</v>
      </c>
      <c r="I70" s="131">
        <f t="shared" si="33"/>
        <v>1650</v>
      </c>
      <c r="J70" s="131">
        <f t="shared" si="33"/>
        <v>1670</v>
      </c>
      <c r="K70" s="131">
        <f t="shared" si="72"/>
        <v>2000</v>
      </c>
      <c r="L70" s="131">
        <f t="shared" si="72"/>
        <v>2000</v>
      </c>
      <c r="M70" s="131">
        <f t="shared" si="72"/>
        <v>2000</v>
      </c>
      <c r="N70" s="131">
        <f t="shared" si="74"/>
        <v>-370</v>
      </c>
      <c r="O70" s="131">
        <f t="shared" si="74"/>
        <v>-350</v>
      </c>
      <c r="P70" s="131">
        <f t="shared" si="74"/>
        <v>-330</v>
      </c>
      <c r="Q70" s="148">
        <f t="shared" ref="Q70:S70" si="80">Q69</f>
        <v>0</v>
      </c>
      <c r="R70" s="148">
        <f t="shared" si="80"/>
        <v>0</v>
      </c>
      <c r="S70" s="148">
        <f t="shared" si="80"/>
        <v>0</v>
      </c>
      <c r="T70" s="69">
        <f t="shared" si="5"/>
        <v>1522</v>
      </c>
      <c r="U70" s="214">
        <f t="shared" si="19"/>
        <v>1000</v>
      </c>
      <c r="V70" s="214">
        <f t="shared" si="20"/>
        <v>1000</v>
      </c>
      <c r="W70" s="214">
        <f t="shared" si="21"/>
        <v>100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7"/>
        <v>45489</v>
      </c>
      <c r="C71" s="51">
        <f t="shared" si="8"/>
        <v>884</v>
      </c>
      <c r="D71" s="70">
        <f t="shared" si="9"/>
        <v>1636</v>
      </c>
      <c r="E71" s="148">
        <f t="shared" si="12"/>
        <v>890</v>
      </c>
      <c r="F71" s="148">
        <f t="shared" si="13"/>
        <v>870</v>
      </c>
      <c r="G71" s="148">
        <f t="shared" si="14"/>
        <v>850</v>
      </c>
      <c r="H71" s="131">
        <f t="shared" si="33"/>
        <v>1630</v>
      </c>
      <c r="I71" s="131">
        <f t="shared" si="33"/>
        <v>1650</v>
      </c>
      <c r="J71" s="131">
        <f t="shared" si="33"/>
        <v>1670</v>
      </c>
      <c r="K71" s="131">
        <f t="shared" si="72"/>
        <v>2000</v>
      </c>
      <c r="L71" s="131">
        <f t="shared" si="72"/>
        <v>2000</v>
      </c>
      <c r="M71" s="131">
        <f t="shared" si="72"/>
        <v>2000</v>
      </c>
      <c r="N71" s="131">
        <f t="shared" si="74"/>
        <v>-370</v>
      </c>
      <c r="O71" s="131">
        <f t="shared" si="74"/>
        <v>-350</v>
      </c>
      <c r="P71" s="131">
        <f t="shared" si="74"/>
        <v>-330</v>
      </c>
      <c r="Q71" s="148">
        <f t="shared" ref="Q71:S71" si="81">Q70</f>
        <v>0</v>
      </c>
      <c r="R71" s="148">
        <f t="shared" si="81"/>
        <v>0</v>
      </c>
      <c r="S71" s="148">
        <f t="shared" si="81"/>
        <v>0</v>
      </c>
      <c r="T71" s="69">
        <f t="shared" si="5"/>
        <v>1520</v>
      </c>
      <c r="U71" s="214">
        <f t="shared" si="19"/>
        <v>1000</v>
      </c>
      <c r="V71" s="214">
        <f t="shared" si="20"/>
        <v>1000</v>
      </c>
      <c r="W71" s="214">
        <f t="shared" si="21"/>
        <v>100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7"/>
        <v>45490</v>
      </c>
      <c r="C72" s="51">
        <f t="shared" si="8"/>
        <v>884</v>
      </c>
      <c r="D72" s="70">
        <f t="shared" si="9"/>
        <v>1634</v>
      </c>
      <c r="E72" s="148">
        <f t="shared" si="12"/>
        <v>888</v>
      </c>
      <c r="F72" s="148">
        <f t="shared" si="13"/>
        <v>868</v>
      </c>
      <c r="G72" s="148">
        <f t="shared" si="14"/>
        <v>848</v>
      </c>
      <c r="H72" s="131">
        <f t="shared" si="33"/>
        <v>1630</v>
      </c>
      <c r="I72" s="131">
        <f t="shared" si="33"/>
        <v>1650</v>
      </c>
      <c r="J72" s="131">
        <f t="shared" si="33"/>
        <v>1670</v>
      </c>
      <c r="K72" s="131">
        <f t="shared" si="72"/>
        <v>2000</v>
      </c>
      <c r="L72" s="131">
        <f t="shared" si="72"/>
        <v>2000</v>
      </c>
      <c r="M72" s="131">
        <f t="shared" si="72"/>
        <v>2000</v>
      </c>
      <c r="N72" s="131">
        <f t="shared" si="74"/>
        <v>-370</v>
      </c>
      <c r="O72" s="131">
        <f t="shared" si="74"/>
        <v>-350</v>
      </c>
      <c r="P72" s="131">
        <f t="shared" si="74"/>
        <v>-330</v>
      </c>
      <c r="Q72" s="148">
        <f t="shared" ref="Q72:S72" si="82">Q71</f>
        <v>0</v>
      </c>
      <c r="R72" s="148">
        <f t="shared" si="82"/>
        <v>0</v>
      </c>
      <c r="S72" s="148">
        <f t="shared" si="82"/>
        <v>0</v>
      </c>
      <c r="T72" s="69">
        <f t="shared" si="5"/>
        <v>1518</v>
      </c>
      <c r="U72" s="214">
        <f t="shared" si="19"/>
        <v>1000</v>
      </c>
      <c r="V72" s="214">
        <f t="shared" si="20"/>
        <v>1000</v>
      </c>
      <c r="W72" s="214">
        <f t="shared" si="21"/>
        <v>100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7"/>
        <v>45491</v>
      </c>
      <c r="C73" s="51">
        <f t="shared" si="8"/>
        <v>884</v>
      </c>
      <c r="D73" s="70">
        <f t="shared" si="9"/>
        <v>1632</v>
      </c>
      <c r="E73" s="148">
        <f t="shared" si="12"/>
        <v>886</v>
      </c>
      <c r="F73" s="148">
        <f t="shared" si="13"/>
        <v>866</v>
      </c>
      <c r="G73" s="148">
        <f t="shared" si="14"/>
        <v>846</v>
      </c>
      <c r="H73" s="131">
        <f t="shared" si="33"/>
        <v>1630</v>
      </c>
      <c r="I73" s="131">
        <f t="shared" si="33"/>
        <v>1650</v>
      </c>
      <c r="J73" s="131">
        <f t="shared" si="33"/>
        <v>1670</v>
      </c>
      <c r="K73" s="131">
        <f t="shared" si="72"/>
        <v>2000</v>
      </c>
      <c r="L73" s="131">
        <f t="shared" si="72"/>
        <v>2000</v>
      </c>
      <c r="M73" s="131">
        <f t="shared" si="72"/>
        <v>2000</v>
      </c>
      <c r="N73" s="131">
        <f t="shared" si="74"/>
        <v>-370</v>
      </c>
      <c r="O73" s="131">
        <f t="shared" si="74"/>
        <v>-350</v>
      </c>
      <c r="P73" s="131">
        <f t="shared" si="74"/>
        <v>-330</v>
      </c>
      <c r="Q73" s="148">
        <f t="shared" ref="Q73:S73" si="83">Q72</f>
        <v>0</v>
      </c>
      <c r="R73" s="148">
        <f t="shared" si="83"/>
        <v>0</v>
      </c>
      <c r="S73" s="148">
        <f t="shared" si="83"/>
        <v>0</v>
      </c>
      <c r="T73" s="69">
        <f t="shared" si="5"/>
        <v>1516</v>
      </c>
      <c r="U73" s="214">
        <f t="shared" si="19"/>
        <v>1000</v>
      </c>
      <c r="V73" s="214">
        <f t="shared" si="20"/>
        <v>1000</v>
      </c>
      <c r="W73" s="214">
        <f t="shared" si="21"/>
        <v>100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7"/>
        <v>45492</v>
      </c>
      <c r="C74" s="51">
        <f t="shared" si="8"/>
        <v>884</v>
      </c>
      <c r="D74" s="70">
        <f t="shared" si="9"/>
        <v>1630</v>
      </c>
      <c r="E74" s="148">
        <f t="shared" si="12"/>
        <v>884</v>
      </c>
      <c r="F74" s="148">
        <f t="shared" si="13"/>
        <v>864</v>
      </c>
      <c r="G74" s="148">
        <f t="shared" si="14"/>
        <v>844</v>
      </c>
      <c r="H74" s="131">
        <f t="shared" si="33"/>
        <v>1630</v>
      </c>
      <c r="I74" s="131">
        <f t="shared" si="33"/>
        <v>1650</v>
      </c>
      <c r="J74" s="131">
        <f t="shared" si="33"/>
        <v>1670</v>
      </c>
      <c r="K74" s="131">
        <f t="shared" si="72"/>
        <v>2000</v>
      </c>
      <c r="L74" s="131">
        <f t="shared" si="72"/>
        <v>2000</v>
      </c>
      <c r="M74" s="131">
        <f t="shared" si="72"/>
        <v>2000</v>
      </c>
      <c r="N74" s="131">
        <f t="shared" si="74"/>
        <v>-370</v>
      </c>
      <c r="O74" s="131">
        <f t="shared" si="74"/>
        <v>-350</v>
      </c>
      <c r="P74" s="131">
        <f t="shared" si="74"/>
        <v>-330</v>
      </c>
      <c r="Q74" s="148">
        <f t="shared" ref="Q74:S74" si="84">Q73</f>
        <v>0</v>
      </c>
      <c r="R74" s="148">
        <f t="shared" si="84"/>
        <v>0</v>
      </c>
      <c r="S74" s="148">
        <f t="shared" si="84"/>
        <v>0</v>
      </c>
      <c r="T74" s="69">
        <f t="shared" si="5"/>
        <v>1514</v>
      </c>
      <c r="U74" s="214">
        <f t="shared" si="19"/>
        <v>1000</v>
      </c>
      <c r="V74" s="214">
        <f t="shared" si="20"/>
        <v>1000</v>
      </c>
      <c r="W74" s="214">
        <f t="shared" si="21"/>
        <v>100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7"/>
        <v>45493</v>
      </c>
      <c r="C75" s="51">
        <f t="shared" si="8"/>
        <v>884</v>
      </c>
      <c r="D75" s="70">
        <f t="shared" si="9"/>
        <v>1628</v>
      </c>
      <c r="E75" s="148">
        <f t="shared" si="12"/>
        <v>882</v>
      </c>
      <c r="F75" s="148">
        <f t="shared" si="13"/>
        <v>862</v>
      </c>
      <c r="G75" s="148">
        <f t="shared" si="14"/>
        <v>842</v>
      </c>
      <c r="H75" s="131">
        <f t="shared" si="33"/>
        <v>1630</v>
      </c>
      <c r="I75" s="131">
        <f t="shared" si="33"/>
        <v>1650</v>
      </c>
      <c r="J75" s="131">
        <f t="shared" si="33"/>
        <v>1670</v>
      </c>
      <c r="K75" s="131">
        <f t="shared" si="72"/>
        <v>2000</v>
      </c>
      <c r="L75" s="131">
        <f t="shared" si="72"/>
        <v>2000</v>
      </c>
      <c r="M75" s="131">
        <f t="shared" si="72"/>
        <v>2000</v>
      </c>
      <c r="N75" s="131">
        <f t="shared" si="74"/>
        <v>-370</v>
      </c>
      <c r="O75" s="131">
        <f t="shared" si="74"/>
        <v>-350</v>
      </c>
      <c r="P75" s="131">
        <f t="shared" si="74"/>
        <v>-330</v>
      </c>
      <c r="Q75" s="148">
        <f t="shared" ref="Q75:S75" si="85">Q74</f>
        <v>0</v>
      </c>
      <c r="R75" s="148">
        <f t="shared" si="85"/>
        <v>0</v>
      </c>
      <c r="S75" s="148">
        <f t="shared" si="85"/>
        <v>0</v>
      </c>
      <c r="T75" s="69">
        <f t="shared" si="5"/>
        <v>1212</v>
      </c>
      <c r="U75" s="214">
        <f t="shared" si="19"/>
        <v>1300</v>
      </c>
      <c r="V75" s="214">
        <f t="shared" si="20"/>
        <v>1300</v>
      </c>
      <c r="W75" s="214">
        <f t="shared" si="21"/>
        <v>1300</v>
      </c>
      <c r="X75" s="248">
        <v>0.3</v>
      </c>
      <c r="Y75" s="131"/>
      <c r="Z75" s="131"/>
      <c r="AA75" s="131"/>
      <c r="AB75" s="164">
        <v>2</v>
      </c>
    </row>
    <row r="76" spans="1:28" ht="13.8">
      <c r="A76" s="68">
        <v>62</v>
      </c>
      <c r="B76" s="147">
        <f t="shared" si="7"/>
        <v>45494</v>
      </c>
      <c r="C76" s="51">
        <f t="shared" si="8"/>
        <v>884</v>
      </c>
      <c r="D76" s="70">
        <f t="shared" si="9"/>
        <v>1626</v>
      </c>
      <c r="E76" s="148">
        <f t="shared" si="12"/>
        <v>880</v>
      </c>
      <c r="F76" s="148">
        <f t="shared" si="13"/>
        <v>860</v>
      </c>
      <c r="G76" s="148">
        <f t="shared" si="14"/>
        <v>840</v>
      </c>
      <c r="H76" s="131">
        <f t="shared" si="33"/>
        <v>1630</v>
      </c>
      <c r="I76" s="131">
        <f t="shared" si="33"/>
        <v>1650</v>
      </c>
      <c r="J76" s="131">
        <f t="shared" si="33"/>
        <v>1670</v>
      </c>
      <c r="K76" s="131">
        <f t="shared" si="72"/>
        <v>2000</v>
      </c>
      <c r="L76" s="131">
        <f t="shared" si="72"/>
        <v>2000</v>
      </c>
      <c r="M76" s="131">
        <f t="shared" si="72"/>
        <v>2000</v>
      </c>
      <c r="N76" s="131">
        <f t="shared" si="74"/>
        <v>-370</v>
      </c>
      <c r="O76" s="131">
        <f t="shared" si="74"/>
        <v>-350</v>
      </c>
      <c r="P76" s="131">
        <f t="shared" si="74"/>
        <v>-330</v>
      </c>
      <c r="Q76" s="148">
        <f t="shared" ref="Q76:S76" si="86">Q75</f>
        <v>0</v>
      </c>
      <c r="R76" s="148">
        <f t="shared" si="86"/>
        <v>0</v>
      </c>
      <c r="S76" s="148">
        <f t="shared" si="86"/>
        <v>0</v>
      </c>
      <c r="T76" s="69">
        <f t="shared" si="5"/>
        <v>1210</v>
      </c>
      <c r="U76" s="214">
        <f t="shared" si="19"/>
        <v>1300</v>
      </c>
      <c r="V76" s="214">
        <f t="shared" si="20"/>
        <v>1300</v>
      </c>
      <c r="W76" s="214">
        <f t="shared" si="21"/>
        <v>130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7"/>
        <v>45495</v>
      </c>
      <c r="C77" s="51">
        <f t="shared" si="8"/>
        <v>884</v>
      </c>
      <c r="D77" s="70">
        <f t="shared" si="9"/>
        <v>1624</v>
      </c>
      <c r="E77" s="148">
        <f t="shared" si="12"/>
        <v>878</v>
      </c>
      <c r="F77" s="148">
        <f t="shared" si="13"/>
        <v>858</v>
      </c>
      <c r="G77" s="148">
        <f t="shared" si="14"/>
        <v>838</v>
      </c>
      <c r="H77" s="131">
        <f t="shared" si="33"/>
        <v>1630</v>
      </c>
      <c r="I77" s="131">
        <f t="shared" si="33"/>
        <v>1650</v>
      </c>
      <c r="J77" s="131">
        <f t="shared" si="33"/>
        <v>1670</v>
      </c>
      <c r="K77" s="131">
        <f t="shared" si="72"/>
        <v>2000</v>
      </c>
      <c r="L77" s="131">
        <f t="shared" si="72"/>
        <v>2000</v>
      </c>
      <c r="M77" s="131">
        <f t="shared" si="72"/>
        <v>2000</v>
      </c>
      <c r="N77" s="131">
        <f t="shared" si="74"/>
        <v>-370</v>
      </c>
      <c r="O77" s="131">
        <f t="shared" si="74"/>
        <v>-350</v>
      </c>
      <c r="P77" s="131">
        <f t="shared" si="74"/>
        <v>-330</v>
      </c>
      <c r="Q77" s="148">
        <f t="shared" ref="Q77:S77" si="87">Q76</f>
        <v>0</v>
      </c>
      <c r="R77" s="148">
        <f t="shared" si="87"/>
        <v>0</v>
      </c>
      <c r="S77" s="148">
        <f t="shared" si="87"/>
        <v>0</v>
      </c>
      <c r="T77" s="69">
        <f t="shared" si="5"/>
        <v>1208</v>
      </c>
      <c r="U77" s="214">
        <f t="shared" si="19"/>
        <v>1300</v>
      </c>
      <c r="V77" s="214">
        <f t="shared" si="20"/>
        <v>1300</v>
      </c>
      <c r="W77" s="214">
        <f t="shared" si="21"/>
        <v>130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7"/>
        <v>45496</v>
      </c>
      <c r="C78" s="51">
        <f t="shared" si="8"/>
        <v>884</v>
      </c>
      <c r="D78" s="70">
        <f t="shared" si="9"/>
        <v>1622</v>
      </c>
      <c r="E78" s="148">
        <f t="shared" si="12"/>
        <v>876</v>
      </c>
      <c r="F78" s="148">
        <f t="shared" si="13"/>
        <v>856</v>
      </c>
      <c r="G78" s="148">
        <f t="shared" si="14"/>
        <v>836</v>
      </c>
      <c r="H78" s="131">
        <f t="shared" si="33"/>
        <v>1630</v>
      </c>
      <c r="I78" s="131">
        <f t="shared" si="33"/>
        <v>1650</v>
      </c>
      <c r="J78" s="131">
        <f t="shared" si="33"/>
        <v>1670</v>
      </c>
      <c r="K78" s="131">
        <f t="shared" si="72"/>
        <v>2000</v>
      </c>
      <c r="L78" s="131">
        <f t="shared" si="72"/>
        <v>2000</v>
      </c>
      <c r="M78" s="131">
        <f t="shared" si="72"/>
        <v>2000</v>
      </c>
      <c r="N78" s="131">
        <f t="shared" si="74"/>
        <v>-370</v>
      </c>
      <c r="O78" s="131">
        <f t="shared" si="74"/>
        <v>-350</v>
      </c>
      <c r="P78" s="131">
        <f t="shared" si="74"/>
        <v>-330</v>
      </c>
      <c r="Q78" s="148">
        <f t="shared" ref="Q78:S78" si="88">Q77</f>
        <v>0</v>
      </c>
      <c r="R78" s="148">
        <f t="shared" si="88"/>
        <v>0</v>
      </c>
      <c r="S78" s="148">
        <f t="shared" si="88"/>
        <v>0</v>
      </c>
      <c r="T78" s="69">
        <f t="shared" si="5"/>
        <v>1206</v>
      </c>
      <c r="U78" s="214">
        <f t="shared" si="19"/>
        <v>1300</v>
      </c>
      <c r="V78" s="214">
        <f t="shared" si="20"/>
        <v>1300</v>
      </c>
      <c r="W78" s="214">
        <f t="shared" si="21"/>
        <v>130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7"/>
        <v>45497</v>
      </c>
      <c r="C79" s="51">
        <f t="shared" si="8"/>
        <v>884</v>
      </c>
      <c r="D79" s="70">
        <f t="shared" si="9"/>
        <v>1620</v>
      </c>
      <c r="E79" s="148">
        <f t="shared" si="12"/>
        <v>874</v>
      </c>
      <c r="F79" s="148">
        <f t="shared" si="13"/>
        <v>854</v>
      </c>
      <c r="G79" s="148">
        <f t="shared" si="14"/>
        <v>834</v>
      </c>
      <c r="H79" s="131">
        <f t="shared" si="33"/>
        <v>1630</v>
      </c>
      <c r="I79" s="131">
        <f t="shared" si="33"/>
        <v>1650</v>
      </c>
      <c r="J79" s="131">
        <f t="shared" si="33"/>
        <v>1670</v>
      </c>
      <c r="K79" s="131">
        <f t="shared" si="72"/>
        <v>2000</v>
      </c>
      <c r="L79" s="131">
        <f t="shared" si="72"/>
        <v>2000</v>
      </c>
      <c r="M79" s="131">
        <f t="shared" si="72"/>
        <v>2000</v>
      </c>
      <c r="N79" s="131">
        <f t="shared" si="74"/>
        <v>-370</v>
      </c>
      <c r="O79" s="131">
        <f t="shared" si="74"/>
        <v>-350</v>
      </c>
      <c r="P79" s="131">
        <f t="shared" si="74"/>
        <v>-330</v>
      </c>
      <c r="Q79" s="148">
        <f t="shared" ref="Q79:S79" si="89">Q78</f>
        <v>0</v>
      </c>
      <c r="R79" s="148">
        <f t="shared" si="89"/>
        <v>0</v>
      </c>
      <c r="S79" s="148">
        <f t="shared" si="89"/>
        <v>0</v>
      </c>
      <c r="T79" s="69">
        <f t="shared" ref="T79:T93" si="90">D79+C79-V79</f>
        <v>1204</v>
      </c>
      <c r="U79" s="214">
        <f t="shared" si="19"/>
        <v>1300</v>
      </c>
      <c r="V79" s="214">
        <f t="shared" si="20"/>
        <v>1300</v>
      </c>
      <c r="W79" s="214">
        <f t="shared" si="21"/>
        <v>130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91">B79+1</f>
        <v>45498</v>
      </c>
      <c r="C80" s="51">
        <f t="shared" ref="C80:C143" si="92">C79</f>
        <v>884</v>
      </c>
      <c r="D80" s="70">
        <f t="shared" ref="D80:D143" si="93">D79-2</f>
        <v>1618</v>
      </c>
      <c r="E80" s="148">
        <f t="shared" si="12"/>
        <v>872</v>
      </c>
      <c r="F80" s="148">
        <f t="shared" si="13"/>
        <v>852</v>
      </c>
      <c r="G80" s="148">
        <f t="shared" si="14"/>
        <v>832</v>
      </c>
      <c r="H80" s="131">
        <f t="shared" si="33"/>
        <v>1630</v>
      </c>
      <c r="I80" s="131">
        <f t="shared" si="33"/>
        <v>1650</v>
      </c>
      <c r="J80" s="131">
        <f t="shared" si="33"/>
        <v>1670</v>
      </c>
      <c r="K80" s="131">
        <f t="shared" ref="K80:M93" si="94">K79</f>
        <v>2000</v>
      </c>
      <c r="L80" s="131">
        <f t="shared" si="94"/>
        <v>2000</v>
      </c>
      <c r="M80" s="131">
        <f t="shared" si="94"/>
        <v>2000</v>
      </c>
      <c r="N80" s="131">
        <f t="shared" si="74"/>
        <v>-370</v>
      </c>
      <c r="O80" s="131">
        <f t="shared" si="74"/>
        <v>-350</v>
      </c>
      <c r="P80" s="131">
        <f t="shared" si="74"/>
        <v>-330</v>
      </c>
      <c r="Q80" s="148">
        <f t="shared" ref="Q80:S80" si="95">Q79</f>
        <v>0</v>
      </c>
      <c r="R80" s="148">
        <f t="shared" si="95"/>
        <v>0</v>
      </c>
      <c r="S80" s="148">
        <f t="shared" si="95"/>
        <v>0</v>
      </c>
      <c r="T80" s="69">
        <f t="shared" si="90"/>
        <v>1202</v>
      </c>
      <c r="U80" s="214">
        <f t="shared" si="19"/>
        <v>1300</v>
      </c>
      <c r="V80" s="214">
        <f t="shared" si="20"/>
        <v>1300</v>
      </c>
      <c r="W80" s="214">
        <f t="shared" si="21"/>
        <v>130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91"/>
        <v>45499</v>
      </c>
      <c r="C81" s="51">
        <f t="shared" si="92"/>
        <v>884</v>
      </c>
      <c r="D81" s="70">
        <f t="shared" si="93"/>
        <v>1616</v>
      </c>
      <c r="E81" s="148">
        <f t="shared" ref="E81:E93" si="96">C81+D81-H81</f>
        <v>870</v>
      </c>
      <c r="F81" s="148">
        <f t="shared" ref="F81:F93" si="97">C81+D81-I81</f>
        <v>850</v>
      </c>
      <c r="G81" s="148">
        <f t="shared" ref="G81:G93" si="98">D81+C81-J81</f>
        <v>830</v>
      </c>
      <c r="H81" s="131">
        <f t="shared" si="33"/>
        <v>1630</v>
      </c>
      <c r="I81" s="131">
        <f t="shared" si="33"/>
        <v>1650</v>
      </c>
      <c r="J81" s="131">
        <f t="shared" si="33"/>
        <v>1670</v>
      </c>
      <c r="K81" s="131">
        <f t="shared" si="94"/>
        <v>2000</v>
      </c>
      <c r="L81" s="131">
        <f t="shared" si="94"/>
        <v>2000</v>
      </c>
      <c r="M81" s="131">
        <f t="shared" si="94"/>
        <v>2000</v>
      </c>
      <c r="N81" s="131">
        <f t="shared" ref="N81:P93" si="99">N80-Q81</f>
        <v>-370</v>
      </c>
      <c r="O81" s="131">
        <f t="shared" si="99"/>
        <v>-350</v>
      </c>
      <c r="P81" s="131">
        <f t="shared" si="99"/>
        <v>-330</v>
      </c>
      <c r="Q81" s="148">
        <f t="shared" ref="Q81:S81" si="100">Q80</f>
        <v>0</v>
      </c>
      <c r="R81" s="148">
        <f t="shared" si="100"/>
        <v>0</v>
      </c>
      <c r="S81" s="148">
        <f t="shared" si="100"/>
        <v>0</v>
      </c>
      <c r="T81" s="69">
        <f t="shared" si="90"/>
        <v>900</v>
      </c>
      <c r="U81" s="214">
        <f t="shared" si="19"/>
        <v>1600</v>
      </c>
      <c r="V81" s="214">
        <f t="shared" si="20"/>
        <v>1600</v>
      </c>
      <c r="W81" s="214">
        <f t="shared" si="21"/>
        <v>1600</v>
      </c>
      <c r="X81" s="248">
        <v>0.3</v>
      </c>
      <c r="Y81" s="131"/>
      <c r="Z81" s="131"/>
      <c r="AA81" s="131"/>
      <c r="AB81" s="164">
        <v>1</v>
      </c>
    </row>
    <row r="82" spans="1:30" ht="15" customHeight="1">
      <c r="A82" s="68">
        <v>68</v>
      </c>
      <c r="B82" s="147">
        <f t="shared" si="91"/>
        <v>45500</v>
      </c>
      <c r="C82" s="51">
        <f t="shared" si="92"/>
        <v>884</v>
      </c>
      <c r="D82" s="70">
        <f t="shared" si="93"/>
        <v>1614</v>
      </c>
      <c r="E82" s="148">
        <f t="shared" si="96"/>
        <v>868</v>
      </c>
      <c r="F82" s="148">
        <f t="shared" si="97"/>
        <v>848</v>
      </c>
      <c r="G82" s="148">
        <f t="shared" si="98"/>
        <v>828</v>
      </c>
      <c r="H82" s="131">
        <f t="shared" si="33"/>
        <v>1630</v>
      </c>
      <c r="I82" s="131">
        <f t="shared" si="33"/>
        <v>1650</v>
      </c>
      <c r="J82" s="131">
        <f t="shared" si="33"/>
        <v>1670</v>
      </c>
      <c r="K82" s="131">
        <f t="shared" si="94"/>
        <v>2000</v>
      </c>
      <c r="L82" s="131">
        <f t="shared" si="94"/>
        <v>2000</v>
      </c>
      <c r="M82" s="131">
        <f t="shared" si="94"/>
        <v>2000</v>
      </c>
      <c r="N82" s="131">
        <f t="shared" si="99"/>
        <v>-370</v>
      </c>
      <c r="O82" s="131">
        <f t="shared" si="99"/>
        <v>-350</v>
      </c>
      <c r="P82" s="131">
        <f t="shared" si="99"/>
        <v>-330</v>
      </c>
      <c r="Q82" s="148">
        <f t="shared" ref="Q82:S82" si="101">Q81</f>
        <v>0</v>
      </c>
      <c r="R82" s="148">
        <f t="shared" si="101"/>
        <v>0</v>
      </c>
      <c r="S82" s="148">
        <f t="shared" si="101"/>
        <v>0</v>
      </c>
      <c r="T82" s="69">
        <f t="shared" si="90"/>
        <v>898</v>
      </c>
      <c r="U82" s="214">
        <f t="shared" ref="U82:U145" si="102">U81+$X82*1000-Q82</f>
        <v>1600</v>
      </c>
      <c r="V82" s="214">
        <f t="shared" ref="V82:V145" si="103">V81+$X82*1000-R82</f>
        <v>1600</v>
      </c>
      <c r="W82" s="214">
        <f t="shared" ref="W82:W145" si="104">W81+$X82*1000-S82</f>
        <v>160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91"/>
        <v>45501</v>
      </c>
      <c r="C83" s="51">
        <f t="shared" si="92"/>
        <v>884</v>
      </c>
      <c r="D83" s="70">
        <f t="shared" si="93"/>
        <v>1612</v>
      </c>
      <c r="E83" s="148">
        <f t="shared" si="96"/>
        <v>866</v>
      </c>
      <c r="F83" s="148">
        <f t="shared" si="97"/>
        <v>846</v>
      </c>
      <c r="G83" s="148">
        <f t="shared" si="98"/>
        <v>826</v>
      </c>
      <c r="H83" s="131">
        <f t="shared" si="33"/>
        <v>1630</v>
      </c>
      <c r="I83" s="131">
        <f t="shared" si="33"/>
        <v>1650</v>
      </c>
      <c r="J83" s="131">
        <f t="shared" si="33"/>
        <v>1670</v>
      </c>
      <c r="K83" s="131">
        <f t="shared" si="94"/>
        <v>2000</v>
      </c>
      <c r="L83" s="131">
        <f t="shared" si="94"/>
        <v>2000</v>
      </c>
      <c r="M83" s="131">
        <f t="shared" si="94"/>
        <v>2000</v>
      </c>
      <c r="N83" s="131">
        <f t="shared" si="99"/>
        <v>-370</v>
      </c>
      <c r="O83" s="131">
        <f t="shared" si="99"/>
        <v>-350</v>
      </c>
      <c r="P83" s="131">
        <f t="shared" si="99"/>
        <v>-330</v>
      </c>
      <c r="Q83" s="148">
        <f t="shared" ref="Q83:S83" si="105">Q82</f>
        <v>0</v>
      </c>
      <c r="R83" s="148">
        <f t="shared" si="105"/>
        <v>0</v>
      </c>
      <c r="S83" s="148">
        <f t="shared" si="105"/>
        <v>0</v>
      </c>
      <c r="T83" s="69">
        <f t="shared" si="90"/>
        <v>896</v>
      </c>
      <c r="U83" s="214">
        <f t="shared" si="102"/>
        <v>1600</v>
      </c>
      <c r="V83" s="214">
        <f t="shared" si="103"/>
        <v>1600</v>
      </c>
      <c r="W83" s="214">
        <f t="shared" si="104"/>
        <v>160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91"/>
        <v>45502</v>
      </c>
      <c r="C84" s="51">
        <f t="shared" si="92"/>
        <v>884</v>
      </c>
      <c r="D84" s="70">
        <f t="shared" si="93"/>
        <v>1610</v>
      </c>
      <c r="E84" s="148">
        <f t="shared" si="96"/>
        <v>864</v>
      </c>
      <c r="F84" s="148">
        <f t="shared" si="97"/>
        <v>844</v>
      </c>
      <c r="G84" s="148">
        <f t="shared" si="98"/>
        <v>824</v>
      </c>
      <c r="H84" s="131">
        <f t="shared" si="33"/>
        <v>1630</v>
      </c>
      <c r="I84" s="131">
        <f t="shared" si="33"/>
        <v>1650</v>
      </c>
      <c r="J84" s="131">
        <f t="shared" si="33"/>
        <v>1670</v>
      </c>
      <c r="K84" s="131">
        <f t="shared" si="94"/>
        <v>2000</v>
      </c>
      <c r="L84" s="131">
        <f t="shared" si="94"/>
        <v>2000</v>
      </c>
      <c r="M84" s="131">
        <f t="shared" si="94"/>
        <v>2000</v>
      </c>
      <c r="N84" s="131">
        <f t="shared" si="99"/>
        <v>-370</v>
      </c>
      <c r="O84" s="131">
        <f t="shared" si="99"/>
        <v>-350</v>
      </c>
      <c r="P84" s="131">
        <f t="shared" si="99"/>
        <v>-330</v>
      </c>
      <c r="Q84" s="148">
        <f t="shared" ref="Q84:S84" si="106">Q83</f>
        <v>0</v>
      </c>
      <c r="R84" s="148">
        <f t="shared" si="106"/>
        <v>0</v>
      </c>
      <c r="S84" s="148">
        <f t="shared" si="106"/>
        <v>0</v>
      </c>
      <c r="T84" s="69">
        <f t="shared" si="90"/>
        <v>894</v>
      </c>
      <c r="U84" s="214">
        <f t="shared" si="102"/>
        <v>1600</v>
      </c>
      <c r="V84" s="214">
        <f t="shared" si="103"/>
        <v>1600</v>
      </c>
      <c r="W84" s="214">
        <f t="shared" si="104"/>
        <v>160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91"/>
        <v>45503</v>
      </c>
      <c r="C85" s="51">
        <f t="shared" si="92"/>
        <v>884</v>
      </c>
      <c r="D85" s="70">
        <f t="shared" si="93"/>
        <v>1608</v>
      </c>
      <c r="E85" s="148">
        <f t="shared" si="96"/>
        <v>862</v>
      </c>
      <c r="F85" s="148">
        <f t="shared" si="97"/>
        <v>842</v>
      </c>
      <c r="G85" s="148">
        <f t="shared" si="98"/>
        <v>822</v>
      </c>
      <c r="H85" s="131">
        <f t="shared" si="33"/>
        <v>1630</v>
      </c>
      <c r="I85" s="131">
        <f t="shared" si="33"/>
        <v>1650</v>
      </c>
      <c r="J85" s="131">
        <f t="shared" si="33"/>
        <v>1670</v>
      </c>
      <c r="K85" s="131">
        <f t="shared" si="94"/>
        <v>2000</v>
      </c>
      <c r="L85" s="131">
        <f t="shared" si="94"/>
        <v>2000</v>
      </c>
      <c r="M85" s="131">
        <f t="shared" si="94"/>
        <v>2000</v>
      </c>
      <c r="N85" s="131">
        <f t="shared" si="99"/>
        <v>-370</v>
      </c>
      <c r="O85" s="131">
        <f t="shared" si="99"/>
        <v>-350</v>
      </c>
      <c r="P85" s="131">
        <f t="shared" si="99"/>
        <v>-330</v>
      </c>
      <c r="Q85" s="148">
        <f t="shared" ref="Q85:S85" si="107">Q84</f>
        <v>0</v>
      </c>
      <c r="R85" s="148">
        <f t="shared" si="107"/>
        <v>0</v>
      </c>
      <c r="S85" s="148">
        <f t="shared" si="107"/>
        <v>0</v>
      </c>
      <c r="T85" s="69">
        <f t="shared" si="90"/>
        <v>892</v>
      </c>
      <c r="U85" s="214">
        <f t="shared" si="102"/>
        <v>1600</v>
      </c>
      <c r="V85" s="214">
        <f t="shared" si="103"/>
        <v>1600</v>
      </c>
      <c r="W85" s="214">
        <f t="shared" si="104"/>
        <v>160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91"/>
        <v>45504</v>
      </c>
      <c r="C86" s="51">
        <f t="shared" si="92"/>
        <v>884</v>
      </c>
      <c r="D86" s="70">
        <f t="shared" si="93"/>
        <v>1606</v>
      </c>
      <c r="E86" s="148">
        <f t="shared" si="96"/>
        <v>860</v>
      </c>
      <c r="F86" s="148">
        <f t="shared" si="97"/>
        <v>840</v>
      </c>
      <c r="G86" s="148">
        <f t="shared" si="98"/>
        <v>820</v>
      </c>
      <c r="H86" s="131">
        <f t="shared" si="33"/>
        <v>1630</v>
      </c>
      <c r="I86" s="131">
        <f t="shared" si="33"/>
        <v>1650</v>
      </c>
      <c r="J86" s="131">
        <f t="shared" si="33"/>
        <v>1670</v>
      </c>
      <c r="K86" s="131">
        <f t="shared" si="94"/>
        <v>2000</v>
      </c>
      <c r="L86" s="131">
        <f t="shared" si="94"/>
        <v>2000</v>
      </c>
      <c r="M86" s="131">
        <f t="shared" si="94"/>
        <v>2000</v>
      </c>
      <c r="N86" s="131">
        <f t="shared" si="99"/>
        <v>-370</v>
      </c>
      <c r="O86" s="131">
        <f t="shared" si="99"/>
        <v>-350</v>
      </c>
      <c r="P86" s="131">
        <f t="shared" si="99"/>
        <v>-330</v>
      </c>
      <c r="Q86" s="148">
        <f t="shared" ref="Q86:S86" si="108">Q85</f>
        <v>0</v>
      </c>
      <c r="R86" s="148">
        <f t="shared" si="108"/>
        <v>0</v>
      </c>
      <c r="S86" s="148">
        <f t="shared" si="108"/>
        <v>0</v>
      </c>
      <c r="T86" s="69">
        <f t="shared" si="90"/>
        <v>890</v>
      </c>
      <c r="U86" s="214">
        <f t="shared" si="102"/>
        <v>1600</v>
      </c>
      <c r="V86" s="214">
        <f t="shared" si="103"/>
        <v>1600</v>
      </c>
      <c r="W86" s="214">
        <f t="shared" si="104"/>
        <v>160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91"/>
        <v>45505</v>
      </c>
      <c r="C87" s="51">
        <f t="shared" si="92"/>
        <v>884</v>
      </c>
      <c r="D87" s="70">
        <f t="shared" si="93"/>
        <v>1604</v>
      </c>
      <c r="E87" s="148">
        <f t="shared" si="96"/>
        <v>858</v>
      </c>
      <c r="F87" s="148">
        <f t="shared" si="97"/>
        <v>838</v>
      </c>
      <c r="G87" s="148">
        <f t="shared" si="98"/>
        <v>818</v>
      </c>
      <c r="H87" s="131">
        <f t="shared" si="33"/>
        <v>1630</v>
      </c>
      <c r="I87" s="131">
        <f t="shared" si="33"/>
        <v>1650</v>
      </c>
      <c r="J87" s="131">
        <f t="shared" si="33"/>
        <v>1670</v>
      </c>
      <c r="K87" s="131">
        <f t="shared" si="94"/>
        <v>2000</v>
      </c>
      <c r="L87" s="131">
        <f t="shared" si="94"/>
        <v>2000</v>
      </c>
      <c r="M87" s="131">
        <f t="shared" si="94"/>
        <v>2000</v>
      </c>
      <c r="N87" s="131">
        <f t="shared" si="99"/>
        <v>-370</v>
      </c>
      <c r="O87" s="131">
        <f t="shared" si="99"/>
        <v>-350</v>
      </c>
      <c r="P87" s="131">
        <f t="shared" si="99"/>
        <v>-330</v>
      </c>
      <c r="Q87" s="148">
        <f t="shared" ref="Q87:S87" si="109">Q86</f>
        <v>0</v>
      </c>
      <c r="R87" s="148">
        <f t="shared" si="109"/>
        <v>0</v>
      </c>
      <c r="S87" s="148">
        <f t="shared" si="109"/>
        <v>0</v>
      </c>
      <c r="T87" s="69">
        <f t="shared" si="90"/>
        <v>888</v>
      </c>
      <c r="U87" s="214">
        <f t="shared" si="102"/>
        <v>1600</v>
      </c>
      <c r="V87" s="214">
        <f t="shared" si="103"/>
        <v>1600</v>
      </c>
      <c r="W87" s="214">
        <f t="shared" si="104"/>
        <v>160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91"/>
        <v>45506</v>
      </c>
      <c r="C88" s="51">
        <f t="shared" si="92"/>
        <v>884</v>
      </c>
      <c r="D88" s="70">
        <f t="shared" si="93"/>
        <v>1602</v>
      </c>
      <c r="E88" s="148">
        <f t="shared" si="96"/>
        <v>856</v>
      </c>
      <c r="F88" s="148">
        <f t="shared" si="97"/>
        <v>836</v>
      </c>
      <c r="G88" s="148">
        <f t="shared" si="98"/>
        <v>816</v>
      </c>
      <c r="H88" s="131">
        <f t="shared" si="33"/>
        <v>1630</v>
      </c>
      <c r="I88" s="131">
        <f t="shared" si="33"/>
        <v>1650</v>
      </c>
      <c r="J88" s="131">
        <f t="shared" si="33"/>
        <v>1670</v>
      </c>
      <c r="K88" s="131">
        <f t="shared" si="94"/>
        <v>2000</v>
      </c>
      <c r="L88" s="131">
        <f t="shared" si="94"/>
        <v>2000</v>
      </c>
      <c r="M88" s="131">
        <f t="shared" si="94"/>
        <v>2000</v>
      </c>
      <c r="N88" s="131">
        <f t="shared" si="99"/>
        <v>-370</v>
      </c>
      <c r="O88" s="131">
        <f t="shared" si="99"/>
        <v>-350</v>
      </c>
      <c r="P88" s="131">
        <f t="shared" si="99"/>
        <v>-330</v>
      </c>
      <c r="Q88" s="148">
        <f t="shared" ref="Q88:S88" si="110">Q87</f>
        <v>0</v>
      </c>
      <c r="R88" s="148">
        <f t="shared" si="110"/>
        <v>0</v>
      </c>
      <c r="S88" s="148">
        <f t="shared" si="110"/>
        <v>0</v>
      </c>
      <c r="T88" s="69">
        <f t="shared" si="90"/>
        <v>886</v>
      </c>
      <c r="U88" s="214">
        <f t="shared" si="102"/>
        <v>1600</v>
      </c>
      <c r="V88" s="214">
        <f t="shared" si="103"/>
        <v>1600</v>
      </c>
      <c r="W88" s="214">
        <f t="shared" si="104"/>
        <v>160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91"/>
        <v>45507</v>
      </c>
      <c r="C89" s="51">
        <f t="shared" si="92"/>
        <v>884</v>
      </c>
      <c r="D89" s="70">
        <f t="shared" si="93"/>
        <v>1600</v>
      </c>
      <c r="E89" s="148">
        <f t="shared" si="96"/>
        <v>854</v>
      </c>
      <c r="F89" s="148">
        <f t="shared" si="97"/>
        <v>834</v>
      </c>
      <c r="G89" s="148">
        <f t="shared" si="98"/>
        <v>814</v>
      </c>
      <c r="H89" s="131">
        <f t="shared" si="33"/>
        <v>1630</v>
      </c>
      <c r="I89" s="131">
        <f t="shared" si="33"/>
        <v>1650</v>
      </c>
      <c r="J89" s="131">
        <f t="shared" si="33"/>
        <v>1670</v>
      </c>
      <c r="K89" s="131">
        <f t="shared" si="94"/>
        <v>2000</v>
      </c>
      <c r="L89" s="131">
        <f t="shared" si="94"/>
        <v>2000</v>
      </c>
      <c r="M89" s="131">
        <f t="shared" si="94"/>
        <v>2000</v>
      </c>
      <c r="N89" s="131">
        <f t="shared" si="99"/>
        <v>-370</v>
      </c>
      <c r="O89" s="131">
        <f t="shared" si="99"/>
        <v>-350</v>
      </c>
      <c r="P89" s="131">
        <f t="shared" si="99"/>
        <v>-330</v>
      </c>
      <c r="Q89" s="148">
        <f t="shared" ref="Q89:S89" si="111">Q88</f>
        <v>0</v>
      </c>
      <c r="R89" s="148">
        <f t="shared" si="111"/>
        <v>0</v>
      </c>
      <c r="S89" s="148">
        <f t="shared" si="111"/>
        <v>0</v>
      </c>
      <c r="T89" s="69">
        <f t="shared" si="90"/>
        <v>884</v>
      </c>
      <c r="U89" s="214">
        <f t="shared" si="102"/>
        <v>1600</v>
      </c>
      <c r="V89" s="214">
        <f t="shared" si="103"/>
        <v>1600</v>
      </c>
      <c r="W89" s="214">
        <f t="shared" si="104"/>
        <v>160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91"/>
        <v>45508</v>
      </c>
      <c r="C90" s="51">
        <f t="shared" si="92"/>
        <v>884</v>
      </c>
      <c r="D90" s="70">
        <f t="shared" si="93"/>
        <v>1598</v>
      </c>
      <c r="E90" s="148">
        <f t="shared" si="96"/>
        <v>852</v>
      </c>
      <c r="F90" s="148">
        <f t="shared" si="97"/>
        <v>832</v>
      </c>
      <c r="G90" s="148">
        <f t="shared" si="98"/>
        <v>812</v>
      </c>
      <c r="H90" s="131">
        <f t="shared" si="33"/>
        <v>1630</v>
      </c>
      <c r="I90" s="131">
        <f t="shared" si="33"/>
        <v>1650</v>
      </c>
      <c r="J90" s="131">
        <f t="shared" si="33"/>
        <v>1670</v>
      </c>
      <c r="K90" s="131">
        <f t="shared" si="94"/>
        <v>2000</v>
      </c>
      <c r="L90" s="131">
        <f t="shared" si="94"/>
        <v>2000</v>
      </c>
      <c r="M90" s="131">
        <f t="shared" si="94"/>
        <v>2000</v>
      </c>
      <c r="N90" s="131">
        <f t="shared" si="99"/>
        <v>-370</v>
      </c>
      <c r="O90" s="131">
        <f t="shared" si="99"/>
        <v>-350</v>
      </c>
      <c r="P90" s="131">
        <f t="shared" si="99"/>
        <v>-330</v>
      </c>
      <c r="Q90" s="148">
        <f t="shared" ref="Q90:S90" si="112">Q89</f>
        <v>0</v>
      </c>
      <c r="R90" s="148">
        <f t="shared" si="112"/>
        <v>0</v>
      </c>
      <c r="S90" s="148">
        <f t="shared" si="112"/>
        <v>0</v>
      </c>
      <c r="T90" s="69">
        <f t="shared" si="90"/>
        <v>882</v>
      </c>
      <c r="U90" s="214">
        <f t="shared" si="102"/>
        <v>1600</v>
      </c>
      <c r="V90" s="214">
        <f t="shared" si="103"/>
        <v>1600</v>
      </c>
      <c r="W90" s="214">
        <f t="shared" si="104"/>
        <v>160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91"/>
        <v>45509</v>
      </c>
      <c r="C91" s="51">
        <f t="shared" si="92"/>
        <v>884</v>
      </c>
      <c r="D91" s="70">
        <f t="shared" si="93"/>
        <v>1596</v>
      </c>
      <c r="E91" s="148">
        <f t="shared" si="96"/>
        <v>850</v>
      </c>
      <c r="F91" s="148">
        <f t="shared" si="97"/>
        <v>830</v>
      </c>
      <c r="G91" s="148">
        <f t="shared" si="98"/>
        <v>810</v>
      </c>
      <c r="H91" s="131">
        <f t="shared" si="33"/>
        <v>1630</v>
      </c>
      <c r="I91" s="131">
        <f t="shared" si="33"/>
        <v>1650</v>
      </c>
      <c r="J91" s="131">
        <f t="shared" si="33"/>
        <v>1670</v>
      </c>
      <c r="K91" s="131">
        <f t="shared" si="94"/>
        <v>2000</v>
      </c>
      <c r="L91" s="131">
        <f t="shared" si="94"/>
        <v>2000</v>
      </c>
      <c r="M91" s="131">
        <f t="shared" si="94"/>
        <v>2000</v>
      </c>
      <c r="N91" s="131">
        <f t="shared" si="99"/>
        <v>-370</v>
      </c>
      <c r="O91" s="131">
        <f t="shared" si="99"/>
        <v>-350</v>
      </c>
      <c r="P91" s="131">
        <f t="shared" si="99"/>
        <v>-330</v>
      </c>
      <c r="Q91" s="148">
        <f t="shared" ref="Q91:S91" si="113">Q90</f>
        <v>0</v>
      </c>
      <c r="R91" s="148">
        <f t="shared" si="113"/>
        <v>0</v>
      </c>
      <c r="S91" s="148">
        <f t="shared" si="113"/>
        <v>0</v>
      </c>
      <c r="T91" s="69">
        <f t="shared" si="90"/>
        <v>880</v>
      </c>
      <c r="U91" s="214">
        <f t="shared" si="102"/>
        <v>1600</v>
      </c>
      <c r="V91" s="214">
        <f t="shared" si="103"/>
        <v>1600</v>
      </c>
      <c r="W91" s="214">
        <f t="shared" si="104"/>
        <v>160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91"/>
        <v>45510</v>
      </c>
      <c r="C92" s="51">
        <f t="shared" si="92"/>
        <v>884</v>
      </c>
      <c r="D92" s="70">
        <f t="shared" si="93"/>
        <v>1594</v>
      </c>
      <c r="E92" s="148">
        <f t="shared" si="96"/>
        <v>848</v>
      </c>
      <c r="F92" s="148">
        <f t="shared" si="97"/>
        <v>828</v>
      </c>
      <c r="G92" s="148">
        <f t="shared" si="98"/>
        <v>808</v>
      </c>
      <c r="H92" s="131">
        <f t="shared" si="33"/>
        <v>1630</v>
      </c>
      <c r="I92" s="131">
        <f t="shared" si="33"/>
        <v>1650</v>
      </c>
      <c r="J92" s="131">
        <f t="shared" si="33"/>
        <v>1670</v>
      </c>
      <c r="K92" s="131">
        <f t="shared" si="94"/>
        <v>2000</v>
      </c>
      <c r="L92" s="131">
        <f t="shared" si="94"/>
        <v>2000</v>
      </c>
      <c r="M92" s="131">
        <f t="shared" si="94"/>
        <v>2000</v>
      </c>
      <c r="N92" s="131">
        <f t="shared" si="99"/>
        <v>-370</v>
      </c>
      <c r="O92" s="131">
        <f t="shared" si="99"/>
        <v>-350</v>
      </c>
      <c r="P92" s="131">
        <f t="shared" si="99"/>
        <v>-330</v>
      </c>
      <c r="Q92" s="148">
        <f t="shared" ref="Q92:S92" si="114">Q91</f>
        <v>0</v>
      </c>
      <c r="R92" s="148">
        <f t="shared" si="114"/>
        <v>0</v>
      </c>
      <c r="S92" s="148">
        <f t="shared" si="114"/>
        <v>0</v>
      </c>
      <c r="T92" s="69">
        <f t="shared" si="90"/>
        <v>878</v>
      </c>
      <c r="U92" s="214">
        <f t="shared" si="102"/>
        <v>1600</v>
      </c>
      <c r="V92" s="214">
        <f t="shared" si="103"/>
        <v>1600</v>
      </c>
      <c r="W92" s="214">
        <f t="shared" si="104"/>
        <v>160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91"/>
        <v>45511</v>
      </c>
      <c r="C93" s="51">
        <f t="shared" si="92"/>
        <v>884</v>
      </c>
      <c r="D93" s="70">
        <f t="shared" si="93"/>
        <v>1592</v>
      </c>
      <c r="E93" s="148">
        <f t="shared" si="96"/>
        <v>846</v>
      </c>
      <c r="F93" s="148">
        <f t="shared" si="97"/>
        <v>826</v>
      </c>
      <c r="G93" s="148">
        <f t="shared" si="98"/>
        <v>806</v>
      </c>
      <c r="H93" s="131">
        <f t="shared" si="33"/>
        <v>1630</v>
      </c>
      <c r="I93" s="131">
        <f t="shared" si="33"/>
        <v>1650</v>
      </c>
      <c r="J93" s="131">
        <f t="shared" si="33"/>
        <v>1670</v>
      </c>
      <c r="K93" s="131">
        <f t="shared" si="94"/>
        <v>2000</v>
      </c>
      <c r="L93" s="131">
        <f t="shared" si="94"/>
        <v>2000</v>
      </c>
      <c r="M93" s="131">
        <f t="shared" si="94"/>
        <v>2000</v>
      </c>
      <c r="N93" s="131">
        <f t="shared" si="99"/>
        <v>-370</v>
      </c>
      <c r="O93" s="131">
        <f t="shared" si="99"/>
        <v>-350</v>
      </c>
      <c r="P93" s="131">
        <f t="shared" si="99"/>
        <v>-330</v>
      </c>
      <c r="Q93" s="148">
        <f t="shared" ref="Q93:S93" si="115">Q92</f>
        <v>0</v>
      </c>
      <c r="R93" s="148">
        <f t="shared" si="115"/>
        <v>0</v>
      </c>
      <c r="S93" s="148">
        <f t="shared" si="115"/>
        <v>0</v>
      </c>
      <c r="T93" s="69">
        <f t="shared" si="90"/>
        <v>876</v>
      </c>
      <c r="U93" s="214">
        <f t="shared" si="102"/>
        <v>1600</v>
      </c>
      <c r="V93" s="214">
        <f t="shared" si="103"/>
        <v>1600</v>
      </c>
      <c r="W93" s="214">
        <f t="shared" si="104"/>
        <v>160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91"/>
        <v>45512</v>
      </c>
      <c r="C94" s="51">
        <f t="shared" si="92"/>
        <v>884</v>
      </c>
      <c r="D94" s="70">
        <f t="shared" si="93"/>
        <v>1590</v>
      </c>
      <c r="E94" s="148">
        <f t="shared" ref="E94:E117" si="116">C94+D94-H94</f>
        <v>844</v>
      </c>
      <c r="F94" s="148">
        <f t="shared" ref="F94:F117" si="117">C94+D94-I94</f>
        <v>824</v>
      </c>
      <c r="G94" s="148">
        <f t="shared" ref="G94:G117" si="118">D94+C94-J94</f>
        <v>804</v>
      </c>
      <c r="H94" s="131">
        <f t="shared" ref="H94:H117" si="119">K94+N94</f>
        <v>1630</v>
      </c>
      <c r="I94" s="131">
        <f t="shared" ref="I94:I117" si="120">L94+O94</f>
        <v>1650</v>
      </c>
      <c r="J94" s="131">
        <f t="shared" ref="J94:J117" si="121">M94+P94</f>
        <v>1670</v>
      </c>
      <c r="K94" s="131">
        <f t="shared" ref="K94:M94" si="122">K93</f>
        <v>2000</v>
      </c>
      <c r="L94" s="131">
        <f t="shared" si="122"/>
        <v>2000</v>
      </c>
      <c r="M94" s="131">
        <f t="shared" si="122"/>
        <v>2000</v>
      </c>
      <c r="N94" s="131">
        <f t="shared" ref="N94:N117" si="123">N93-Q94</f>
        <v>-370</v>
      </c>
      <c r="O94" s="131">
        <f t="shared" ref="O94:O117" si="124">O93-R94</f>
        <v>-350</v>
      </c>
      <c r="P94" s="131">
        <f t="shared" ref="P94:P117" si="125">P93-S94</f>
        <v>-330</v>
      </c>
      <c r="Q94" s="148">
        <f t="shared" ref="Q94:S94" si="126">Q93</f>
        <v>0</v>
      </c>
      <c r="R94" s="148">
        <f t="shared" si="126"/>
        <v>0</v>
      </c>
      <c r="S94" s="148">
        <f t="shared" si="126"/>
        <v>0</v>
      </c>
      <c r="T94" s="69">
        <f t="shared" ref="T94:T117" si="127">D94+C94-V94</f>
        <v>874</v>
      </c>
      <c r="U94" s="214">
        <f t="shared" si="102"/>
        <v>1600</v>
      </c>
      <c r="V94" s="214">
        <f t="shared" si="103"/>
        <v>1600</v>
      </c>
      <c r="W94" s="214">
        <f t="shared" si="104"/>
        <v>160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91"/>
        <v>45513</v>
      </c>
      <c r="C95" s="51">
        <f t="shared" si="92"/>
        <v>884</v>
      </c>
      <c r="D95" s="70">
        <f t="shared" si="93"/>
        <v>1588</v>
      </c>
      <c r="E95" s="148">
        <f t="shared" si="116"/>
        <v>842</v>
      </c>
      <c r="F95" s="148">
        <f t="shared" si="117"/>
        <v>822</v>
      </c>
      <c r="G95" s="148">
        <f t="shared" si="118"/>
        <v>802</v>
      </c>
      <c r="H95" s="131">
        <f t="shared" si="119"/>
        <v>1630</v>
      </c>
      <c r="I95" s="131">
        <f t="shared" si="120"/>
        <v>1650</v>
      </c>
      <c r="J95" s="131">
        <f t="shared" si="121"/>
        <v>1670</v>
      </c>
      <c r="K95" s="131">
        <f t="shared" ref="K95:M95" si="128">K94</f>
        <v>2000</v>
      </c>
      <c r="L95" s="131">
        <f t="shared" si="128"/>
        <v>2000</v>
      </c>
      <c r="M95" s="131">
        <f t="shared" si="128"/>
        <v>2000</v>
      </c>
      <c r="N95" s="131">
        <f t="shared" si="123"/>
        <v>-370</v>
      </c>
      <c r="O95" s="131">
        <f t="shared" si="124"/>
        <v>-350</v>
      </c>
      <c r="P95" s="131">
        <f t="shared" si="125"/>
        <v>-330</v>
      </c>
      <c r="Q95" s="148">
        <f t="shared" ref="Q95:S95" si="129">Q94</f>
        <v>0</v>
      </c>
      <c r="R95" s="148">
        <f t="shared" si="129"/>
        <v>0</v>
      </c>
      <c r="S95" s="148">
        <f t="shared" si="129"/>
        <v>0</v>
      </c>
      <c r="T95" s="69">
        <f t="shared" si="127"/>
        <v>872</v>
      </c>
      <c r="U95" s="214">
        <f t="shared" si="102"/>
        <v>1600</v>
      </c>
      <c r="V95" s="214">
        <f t="shared" si="103"/>
        <v>1600</v>
      </c>
      <c r="W95" s="214">
        <f t="shared" si="104"/>
        <v>160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91"/>
        <v>45514</v>
      </c>
      <c r="C96" s="51">
        <f t="shared" si="92"/>
        <v>884</v>
      </c>
      <c r="D96" s="70">
        <f t="shared" si="93"/>
        <v>1586</v>
      </c>
      <c r="E96" s="148">
        <f t="shared" si="116"/>
        <v>840</v>
      </c>
      <c r="F96" s="148">
        <f t="shared" si="117"/>
        <v>820</v>
      </c>
      <c r="G96" s="148">
        <f t="shared" si="118"/>
        <v>800</v>
      </c>
      <c r="H96" s="131">
        <f t="shared" si="119"/>
        <v>1630</v>
      </c>
      <c r="I96" s="131">
        <f t="shared" si="120"/>
        <v>1650</v>
      </c>
      <c r="J96" s="131">
        <f t="shared" si="121"/>
        <v>1670</v>
      </c>
      <c r="K96" s="131">
        <f t="shared" ref="K96:M96" si="130">K95</f>
        <v>2000</v>
      </c>
      <c r="L96" s="131">
        <f t="shared" si="130"/>
        <v>2000</v>
      </c>
      <c r="M96" s="131">
        <f t="shared" si="130"/>
        <v>2000</v>
      </c>
      <c r="N96" s="131">
        <f t="shared" si="123"/>
        <v>-370</v>
      </c>
      <c r="O96" s="131">
        <f t="shared" si="124"/>
        <v>-350</v>
      </c>
      <c r="P96" s="131">
        <f t="shared" si="125"/>
        <v>-330</v>
      </c>
      <c r="Q96" s="148">
        <f t="shared" ref="Q96:S96" si="131">Q95</f>
        <v>0</v>
      </c>
      <c r="R96" s="148">
        <f t="shared" si="131"/>
        <v>0</v>
      </c>
      <c r="S96" s="148">
        <f t="shared" si="131"/>
        <v>0</v>
      </c>
      <c r="T96" s="69">
        <f t="shared" si="127"/>
        <v>870</v>
      </c>
      <c r="U96" s="214">
        <f t="shared" si="102"/>
        <v>1600</v>
      </c>
      <c r="V96" s="214">
        <f t="shared" si="103"/>
        <v>1600</v>
      </c>
      <c r="W96" s="214">
        <f t="shared" si="104"/>
        <v>160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91"/>
        <v>45515</v>
      </c>
      <c r="C97" s="51">
        <f t="shared" si="92"/>
        <v>884</v>
      </c>
      <c r="D97" s="70">
        <f t="shared" si="93"/>
        <v>1584</v>
      </c>
      <c r="E97" s="148">
        <f t="shared" si="116"/>
        <v>838</v>
      </c>
      <c r="F97" s="148">
        <f t="shared" si="117"/>
        <v>818</v>
      </c>
      <c r="G97" s="148">
        <f t="shared" si="118"/>
        <v>798</v>
      </c>
      <c r="H97" s="131">
        <f t="shared" si="119"/>
        <v>1630</v>
      </c>
      <c r="I97" s="131">
        <f t="shared" si="120"/>
        <v>1650</v>
      </c>
      <c r="J97" s="131">
        <f t="shared" si="121"/>
        <v>1670</v>
      </c>
      <c r="K97" s="131">
        <f t="shared" ref="K97:M97" si="132">K96</f>
        <v>2000</v>
      </c>
      <c r="L97" s="131">
        <f t="shared" si="132"/>
        <v>2000</v>
      </c>
      <c r="M97" s="131">
        <f t="shared" si="132"/>
        <v>2000</v>
      </c>
      <c r="N97" s="131">
        <f t="shared" si="123"/>
        <v>-370</v>
      </c>
      <c r="O97" s="131">
        <f t="shared" si="124"/>
        <v>-350</v>
      </c>
      <c r="P97" s="131">
        <f t="shared" si="125"/>
        <v>-330</v>
      </c>
      <c r="Q97" s="148">
        <f t="shared" ref="Q97:S97" si="133">Q96</f>
        <v>0</v>
      </c>
      <c r="R97" s="148">
        <f t="shared" si="133"/>
        <v>0</v>
      </c>
      <c r="S97" s="148">
        <f t="shared" si="133"/>
        <v>0</v>
      </c>
      <c r="T97" s="69">
        <f t="shared" si="127"/>
        <v>868</v>
      </c>
      <c r="U97" s="214">
        <f t="shared" si="102"/>
        <v>1600</v>
      </c>
      <c r="V97" s="214">
        <f t="shared" si="103"/>
        <v>1600</v>
      </c>
      <c r="W97" s="214">
        <f t="shared" si="104"/>
        <v>160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91"/>
        <v>45516</v>
      </c>
      <c r="C98" s="51">
        <f t="shared" si="92"/>
        <v>884</v>
      </c>
      <c r="D98" s="70">
        <f t="shared" si="93"/>
        <v>1582</v>
      </c>
      <c r="E98" s="148">
        <f t="shared" si="116"/>
        <v>836</v>
      </c>
      <c r="F98" s="148">
        <f t="shared" si="117"/>
        <v>816</v>
      </c>
      <c r="G98" s="148">
        <f t="shared" si="118"/>
        <v>796</v>
      </c>
      <c r="H98" s="131">
        <f t="shared" si="119"/>
        <v>1630</v>
      </c>
      <c r="I98" s="131">
        <f t="shared" si="120"/>
        <v>1650</v>
      </c>
      <c r="J98" s="131">
        <f t="shared" si="121"/>
        <v>1670</v>
      </c>
      <c r="K98" s="131">
        <f t="shared" ref="K98:M98" si="134">K97</f>
        <v>2000</v>
      </c>
      <c r="L98" s="131">
        <f t="shared" si="134"/>
        <v>2000</v>
      </c>
      <c r="M98" s="131">
        <f t="shared" si="134"/>
        <v>2000</v>
      </c>
      <c r="N98" s="131">
        <f t="shared" si="123"/>
        <v>-370</v>
      </c>
      <c r="O98" s="131">
        <f t="shared" si="124"/>
        <v>-350</v>
      </c>
      <c r="P98" s="131">
        <f t="shared" si="125"/>
        <v>-330</v>
      </c>
      <c r="Q98" s="148">
        <f t="shared" ref="Q98:S98" si="135">Q97</f>
        <v>0</v>
      </c>
      <c r="R98" s="148">
        <f t="shared" si="135"/>
        <v>0</v>
      </c>
      <c r="S98" s="148">
        <f t="shared" si="135"/>
        <v>0</v>
      </c>
      <c r="T98" s="69">
        <f t="shared" si="127"/>
        <v>866</v>
      </c>
      <c r="U98" s="214">
        <f t="shared" si="102"/>
        <v>1600</v>
      </c>
      <c r="V98" s="214">
        <f t="shared" si="103"/>
        <v>1600</v>
      </c>
      <c r="W98" s="214">
        <f t="shared" si="104"/>
        <v>160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91"/>
        <v>45517</v>
      </c>
      <c r="C99" s="51">
        <f t="shared" si="92"/>
        <v>884</v>
      </c>
      <c r="D99" s="70">
        <f t="shared" si="93"/>
        <v>1580</v>
      </c>
      <c r="E99" s="148">
        <f t="shared" si="116"/>
        <v>834</v>
      </c>
      <c r="F99" s="148">
        <f t="shared" si="117"/>
        <v>814</v>
      </c>
      <c r="G99" s="148">
        <f t="shared" si="118"/>
        <v>794</v>
      </c>
      <c r="H99" s="131">
        <f t="shared" si="119"/>
        <v>1630</v>
      </c>
      <c r="I99" s="131">
        <f t="shared" si="120"/>
        <v>1650</v>
      </c>
      <c r="J99" s="131">
        <f t="shared" si="121"/>
        <v>1670</v>
      </c>
      <c r="K99" s="131">
        <f t="shared" ref="K99:M99" si="136">K98</f>
        <v>2000</v>
      </c>
      <c r="L99" s="131">
        <f t="shared" si="136"/>
        <v>2000</v>
      </c>
      <c r="M99" s="131">
        <f t="shared" si="136"/>
        <v>2000</v>
      </c>
      <c r="N99" s="131">
        <f t="shared" si="123"/>
        <v>-370</v>
      </c>
      <c r="O99" s="131">
        <f t="shared" si="124"/>
        <v>-350</v>
      </c>
      <c r="P99" s="131">
        <f t="shared" si="125"/>
        <v>-330</v>
      </c>
      <c r="Q99" s="148">
        <f t="shared" ref="Q99:S99" si="137">Q98</f>
        <v>0</v>
      </c>
      <c r="R99" s="148">
        <f t="shared" si="137"/>
        <v>0</v>
      </c>
      <c r="S99" s="148">
        <f t="shared" si="137"/>
        <v>0</v>
      </c>
      <c r="T99" s="69">
        <f t="shared" si="127"/>
        <v>864</v>
      </c>
      <c r="U99" s="214">
        <f t="shared" si="102"/>
        <v>1600</v>
      </c>
      <c r="V99" s="214">
        <f t="shared" si="103"/>
        <v>1600</v>
      </c>
      <c r="W99" s="214">
        <f t="shared" si="104"/>
        <v>160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91"/>
        <v>45518</v>
      </c>
      <c r="C100" s="51">
        <f t="shared" si="92"/>
        <v>884</v>
      </c>
      <c r="D100" s="70">
        <f t="shared" si="93"/>
        <v>1578</v>
      </c>
      <c r="E100" s="148">
        <f t="shared" si="116"/>
        <v>832</v>
      </c>
      <c r="F100" s="148">
        <f t="shared" si="117"/>
        <v>812</v>
      </c>
      <c r="G100" s="148">
        <f t="shared" si="118"/>
        <v>792</v>
      </c>
      <c r="H100" s="131">
        <f t="shared" si="119"/>
        <v>1630</v>
      </c>
      <c r="I100" s="131">
        <f t="shared" si="120"/>
        <v>1650</v>
      </c>
      <c r="J100" s="131">
        <f t="shared" si="121"/>
        <v>1670</v>
      </c>
      <c r="K100" s="131">
        <f t="shared" ref="K100:M100" si="138">K99</f>
        <v>2000</v>
      </c>
      <c r="L100" s="131">
        <f t="shared" si="138"/>
        <v>2000</v>
      </c>
      <c r="M100" s="131">
        <f t="shared" si="138"/>
        <v>2000</v>
      </c>
      <c r="N100" s="131">
        <f t="shared" si="123"/>
        <v>-370</v>
      </c>
      <c r="O100" s="131">
        <f t="shared" si="124"/>
        <v>-350</v>
      </c>
      <c r="P100" s="131">
        <f t="shared" si="125"/>
        <v>-330</v>
      </c>
      <c r="Q100" s="148">
        <f t="shared" ref="Q100:S100" si="139">Q99</f>
        <v>0</v>
      </c>
      <c r="R100" s="148">
        <f t="shared" si="139"/>
        <v>0</v>
      </c>
      <c r="S100" s="148">
        <f t="shared" si="139"/>
        <v>0</v>
      </c>
      <c r="T100" s="69">
        <f t="shared" si="127"/>
        <v>862</v>
      </c>
      <c r="U100" s="214">
        <f t="shared" si="102"/>
        <v>1600</v>
      </c>
      <c r="V100" s="214">
        <f t="shared" si="103"/>
        <v>1600</v>
      </c>
      <c r="W100" s="214">
        <f t="shared" si="104"/>
        <v>160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91"/>
        <v>45519</v>
      </c>
      <c r="C101" s="51">
        <f t="shared" si="92"/>
        <v>884</v>
      </c>
      <c r="D101" s="70">
        <f t="shared" si="93"/>
        <v>1576</v>
      </c>
      <c r="E101" s="148">
        <f t="shared" si="116"/>
        <v>830</v>
      </c>
      <c r="F101" s="148">
        <f t="shared" si="117"/>
        <v>810</v>
      </c>
      <c r="G101" s="148">
        <f t="shared" si="118"/>
        <v>790</v>
      </c>
      <c r="H101" s="131">
        <f t="shared" si="119"/>
        <v>1630</v>
      </c>
      <c r="I101" s="131">
        <f t="shared" si="120"/>
        <v>1650</v>
      </c>
      <c r="J101" s="131">
        <f t="shared" si="121"/>
        <v>1670</v>
      </c>
      <c r="K101" s="131">
        <f t="shared" ref="K101:M101" si="140">K100</f>
        <v>2000</v>
      </c>
      <c r="L101" s="131">
        <f t="shared" si="140"/>
        <v>2000</v>
      </c>
      <c r="M101" s="131">
        <f t="shared" si="140"/>
        <v>2000</v>
      </c>
      <c r="N101" s="131">
        <f t="shared" si="123"/>
        <v>-370</v>
      </c>
      <c r="O101" s="131">
        <f t="shared" si="124"/>
        <v>-350</v>
      </c>
      <c r="P101" s="131">
        <f t="shared" si="125"/>
        <v>-330</v>
      </c>
      <c r="Q101" s="148">
        <f t="shared" ref="Q101:S101" si="141">Q100</f>
        <v>0</v>
      </c>
      <c r="R101" s="148">
        <f t="shared" si="141"/>
        <v>0</v>
      </c>
      <c r="S101" s="148">
        <f t="shared" si="141"/>
        <v>0</v>
      </c>
      <c r="T101" s="69">
        <f t="shared" si="127"/>
        <v>860</v>
      </c>
      <c r="U101" s="214">
        <f t="shared" si="102"/>
        <v>1600</v>
      </c>
      <c r="V101" s="214">
        <f t="shared" si="103"/>
        <v>1600</v>
      </c>
      <c r="W101" s="214">
        <f t="shared" si="104"/>
        <v>160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91"/>
        <v>45520</v>
      </c>
      <c r="C102" s="51">
        <f t="shared" si="92"/>
        <v>884</v>
      </c>
      <c r="D102" s="70">
        <f t="shared" si="93"/>
        <v>1574</v>
      </c>
      <c r="E102" s="148">
        <f t="shared" si="116"/>
        <v>828</v>
      </c>
      <c r="F102" s="148">
        <f t="shared" si="117"/>
        <v>808</v>
      </c>
      <c r="G102" s="148">
        <f t="shared" si="118"/>
        <v>788</v>
      </c>
      <c r="H102" s="131">
        <f t="shared" si="119"/>
        <v>1630</v>
      </c>
      <c r="I102" s="131">
        <f t="shared" si="120"/>
        <v>1650</v>
      </c>
      <c r="J102" s="131">
        <f t="shared" si="121"/>
        <v>1670</v>
      </c>
      <c r="K102" s="131">
        <f t="shared" ref="K102:M102" si="142">K101</f>
        <v>2000</v>
      </c>
      <c r="L102" s="131">
        <f t="shared" si="142"/>
        <v>2000</v>
      </c>
      <c r="M102" s="131">
        <f t="shared" si="142"/>
        <v>2000</v>
      </c>
      <c r="N102" s="131">
        <f t="shared" si="123"/>
        <v>-370</v>
      </c>
      <c r="O102" s="131">
        <f t="shared" si="124"/>
        <v>-350</v>
      </c>
      <c r="P102" s="131">
        <f t="shared" si="125"/>
        <v>-330</v>
      </c>
      <c r="Q102" s="148">
        <f t="shared" ref="Q102:S102" si="143">Q101</f>
        <v>0</v>
      </c>
      <c r="R102" s="148">
        <f t="shared" si="143"/>
        <v>0</v>
      </c>
      <c r="S102" s="148">
        <f t="shared" si="143"/>
        <v>0</v>
      </c>
      <c r="T102" s="69">
        <f t="shared" si="127"/>
        <v>858</v>
      </c>
      <c r="U102" s="214">
        <f t="shared" si="102"/>
        <v>1600</v>
      </c>
      <c r="V102" s="214">
        <f t="shared" si="103"/>
        <v>1600</v>
      </c>
      <c r="W102" s="214">
        <f t="shared" si="104"/>
        <v>160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91"/>
        <v>45521</v>
      </c>
      <c r="C103" s="51">
        <f t="shared" si="92"/>
        <v>884</v>
      </c>
      <c r="D103" s="70">
        <f t="shared" si="93"/>
        <v>1572</v>
      </c>
      <c r="E103" s="148">
        <f t="shared" si="116"/>
        <v>826</v>
      </c>
      <c r="F103" s="148">
        <f t="shared" si="117"/>
        <v>806</v>
      </c>
      <c r="G103" s="148">
        <f t="shared" si="118"/>
        <v>786</v>
      </c>
      <c r="H103" s="131">
        <f t="shared" si="119"/>
        <v>1630</v>
      </c>
      <c r="I103" s="131">
        <f t="shared" si="120"/>
        <v>1650</v>
      </c>
      <c r="J103" s="131">
        <f t="shared" si="121"/>
        <v>1670</v>
      </c>
      <c r="K103" s="131">
        <f t="shared" ref="K103:M103" si="144">K102</f>
        <v>2000</v>
      </c>
      <c r="L103" s="131">
        <f t="shared" si="144"/>
        <v>2000</v>
      </c>
      <c r="M103" s="131">
        <f t="shared" si="144"/>
        <v>2000</v>
      </c>
      <c r="N103" s="131">
        <f t="shared" si="123"/>
        <v>-370</v>
      </c>
      <c r="O103" s="131">
        <f t="shared" si="124"/>
        <v>-350</v>
      </c>
      <c r="P103" s="131">
        <f t="shared" si="125"/>
        <v>-330</v>
      </c>
      <c r="Q103" s="148">
        <f t="shared" ref="Q103:S103" si="145">Q102</f>
        <v>0</v>
      </c>
      <c r="R103" s="148">
        <f t="shared" si="145"/>
        <v>0</v>
      </c>
      <c r="S103" s="148">
        <f t="shared" si="145"/>
        <v>0</v>
      </c>
      <c r="T103" s="69">
        <f t="shared" si="127"/>
        <v>856</v>
      </c>
      <c r="U103" s="214">
        <f t="shared" si="102"/>
        <v>1600</v>
      </c>
      <c r="V103" s="214">
        <f t="shared" si="103"/>
        <v>1600</v>
      </c>
      <c r="W103" s="214">
        <f t="shared" si="104"/>
        <v>160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91"/>
        <v>45522</v>
      </c>
      <c r="C104" s="51">
        <f t="shared" si="92"/>
        <v>884</v>
      </c>
      <c r="D104" s="70">
        <f t="shared" si="93"/>
        <v>1570</v>
      </c>
      <c r="E104" s="148">
        <f t="shared" si="116"/>
        <v>824</v>
      </c>
      <c r="F104" s="148">
        <f t="shared" si="117"/>
        <v>804</v>
      </c>
      <c r="G104" s="148">
        <f t="shared" si="118"/>
        <v>784</v>
      </c>
      <c r="H104" s="131">
        <f t="shared" si="119"/>
        <v>1630</v>
      </c>
      <c r="I104" s="131">
        <f t="shared" si="120"/>
        <v>1650</v>
      </c>
      <c r="J104" s="131">
        <f t="shared" si="121"/>
        <v>1670</v>
      </c>
      <c r="K104" s="131">
        <f t="shared" ref="K104:M104" si="146">K103</f>
        <v>2000</v>
      </c>
      <c r="L104" s="131">
        <f t="shared" si="146"/>
        <v>2000</v>
      </c>
      <c r="M104" s="131">
        <f t="shared" si="146"/>
        <v>2000</v>
      </c>
      <c r="N104" s="131">
        <f t="shared" si="123"/>
        <v>-370</v>
      </c>
      <c r="O104" s="131">
        <f t="shared" si="124"/>
        <v>-350</v>
      </c>
      <c r="P104" s="131">
        <f t="shared" si="125"/>
        <v>-330</v>
      </c>
      <c r="Q104" s="148">
        <f t="shared" ref="Q104:S104" si="147">Q103</f>
        <v>0</v>
      </c>
      <c r="R104" s="148">
        <f t="shared" si="147"/>
        <v>0</v>
      </c>
      <c r="S104" s="148">
        <f t="shared" si="147"/>
        <v>0</v>
      </c>
      <c r="T104" s="69">
        <f t="shared" si="127"/>
        <v>854</v>
      </c>
      <c r="U104" s="214">
        <f t="shared" si="102"/>
        <v>1600</v>
      </c>
      <c r="V104" s="214">
        <f t="shared" si="103"/>
        <v>1600</v>
      </c>
      <c r="W104" s="214">
        <f t="shared" si="104"/>
        <v>160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91"/>
        <v>45523</v>
      </c>
      <c r="C105" s="51">
        <f t="shared" si="92"/>
        <v>884</v>
      </c>
      <c r="D105" s="70">
        <f t="shared" si="93"/>
        <v>1568</v>
      </c>
      <c r="E105" s="148">
        <f t="shared" si="116"/>
        <v>822</v>
      </c>
      <c r="F105" s="148">
        <f t="shared" si="117"/>
        <v>802</v>
      </c>
      <c r="G105" s="148">
        <f t="shared" si="118"/>
        <v>782</v>
      </c>
      <c r="H105" s="131">
        <f t="shared" si="119"/>
        <v>1630</v>
      </c>
      <c r="I105" s="131">
        <f t="shared" si="120"/>
        <v>1650</v>
      </c>
      <c r="J105" s="131">
        <f t="shared" si="121"/>
        <v>1670</v>
      </c>
      <c r="K105" s="131">
        <f t="shared" ref="K105:M105" si="148">K104</f>
        <v>2000</v>
      </c>
      <c r="L105" s="131">
        <f t="shared" si="148"/>
        <v>2000</v>
      </c>
      <c r="M105" s="131">
        <f t="shared" si="148"/>
        <v>2000</v>
      </c>
      <c r="N105" s="131">
        <f t="shared" si="123"/>
        <v>-370</v>
      </c>
      <c r="O105" s="131">
        <f t="shared" si="124"/>
        <v>-350</v>
      </c>
      <c r="P105" s="131">
        <f t="shared" si="125"/>
        <v>-330</v>
      </c>
      <c r="Q105" s="148">
        <f t="shared" ref="Q105:S105" si="149">Q104</f>
        <v>0</v>
      </c>
      <c r="R105" s="148">
        <f t="shared" si="149"/>
        <v>0</v>
      </c>
      <c r="S105" s="148">
        <f t="shared" si="149"/>
        <v>0</v>
      </c>
      <c r="T105" s="69">
        <f t="shared" si="127"/>
        <v>852</v>
      </c>
      <c r="U105" s="214">
        <f t="shared" si="102"/>
        <v>1600</v>
      </c>
      <c r="V105" s="214">
        <f t="shared" si="103"/>
        <v>1600</v>
      </c>
      <c r="W105" s="214">
        <f t="shared" si="104"/>
        <v>160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91"/>
        <v>45524</v>
      </c>
      <c r="C106" s="51">
        <f t="shared" si="92"/>
        <v>884</v>
      </c>
      <c r="D106" s="70">
        <f t="shared" si="93"/>
        <v>1566</v>
      </c>
      <c r="E106" s="148">
        <f t="shared" si="116"/>
        <v>820</v>
      </c>
      <c r="F106" s="148">
        <f t="shared" si="117"/>
        <v>800</v>
      </c>
      <c r="G106" s="148">
        <f t="shared" si="118"/>
        <v>780</v>
      </c>
      <c r="H106" s="131">
        <f t="shared" si="119"/>
        <v>1630</v>
      </c>
      <c r="I106" s="131">
        <f t="shared" si="120"/>
        <v>1650</v>
      </c>
      <c r="J106" s="131">
        <f t="shared" si="121"/>
        <v>1670</v>
      </c>
      <c r="K106" s="131">
        <f t="shared" ref="K106:M106" si="150">K105</f>
        <v>2000</v>
      </c>
      <c r="L106" s="131">
        <f t="shared" si="150"/>
        <v>2000</v>
      </c>
      <c r="M106" s="131">
        <f t="shared" si="150"/>
        <v>2000</v>
      </c>
      <c r="N106" s="131">
        <f t="shared" si="123"/>
        <v>-370</v>
      </c>
      <c r="O106" s="131">
        <f t="shared" si="124"/>
        <v>-350</v>
      </c>
      <c r="P106" s="131">
        <f t="shared" si="125"/>
        <v>-330</v>
      </c>
      <c r="Q106" s="148">
        <f t="shared" ref="Q106:S106" si="151">Q105</f>
        <v>0</v>
      </c>
      <c r="R106" s="148">
        <f t="shared" si="151"/>
        <v>0</v>
      </c>
      <c r="S106" s="148">
        <f t="shared" si="151"/>
        <v>0</v>
      </c>
      <c r="T106" s="69">
        <f t="shared" si="127"/>
        <v>850</v>
      </c>
      <c r="U106" s="214">
        <f t="shared" si="102"/>
        <v>1600</v>
      </c>
      <c r="V106" s="214">
        <f t="shared" si="103"/>
        <v>1600</v>
      </c>
      <c r="W106" s="214">
        <f t="shared" si="104"/>
        <v>160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91"/>
        <v>45525</v>
      </c>
      <c r="C107" s="51">
        <f t="shared" si="92"/>
        <v>884</v>
      </c>
      <c r="D107" s="70">
        <f t="shared" si="93"/>
        <v>1564</v>
      </c>
      <c r="E107" s="148">
        <f t="shared" si="116"/>
        <v>818</v>
      </c>
      <c r="F107" s="148">
        <f t="shared" si="117"/>
        <v>798</v>
      </c>
      <c r="G107" s="148">
        <f t="shared" si="118"/>
        <v>778</v>
      </c>
      <c r="H107" s="131">
        <f t="shared" si="119"/>
        <v>1630</v>
      </c>
      <c r="I107" s="131">
        <f t="shared" si="120"/>
        <v>1650</v>
      </c>
      <c r="J107" s="131">
        <f t="shared" si="121"/>
        <v>1670</v>
      </c>
      <c r="K107" s="131">
        <f t="shared" ref="K107:M107" si="152">K106</f>
        <v>2000</v>
      </c>
      <c r="L107" s="131">
        <f t="shared" si="152"/>
        <v>2000</v>
      </c>
      <c r="M107" s="131">
        <f t="shared" si="152"/>
        <v>2000</v>
      </c>
      <c r="N107" s="131">
        <f t="shared" si="123"/>
        <v>-370</v>
      </c>
      <c r="O107" s="131">
        <f t="shared" si="124"/>
        <v>-350</v>
      </c>
      <c r="P107" s="131">
        <f t="shared" si="125"/>
        <v>-330</v>
      </c>
      <c r="Q107" s="148">
        <f t="shared" ref="Q107:S107" si="153">Q106</f>
        <v>0</v>
      </c>
      <c r="R107" s="148">
        <f t="shared" si="153"/>
        <v>0</v>
      </c>
      <c r="S107" s="148">
        <f t="shared" si="153"/>
        <v>0</v>
      </c>
      <c r="T107" s="69">
        <f t="shared" si="127"/>
        <v>848</v>
      </c>
      <c r="U107" s="214">
        <f t="shared" si="102"/>
        <v>1600</v>
      </c>
      <c r="V107" s="214">
        <f t="shared" si="103"/>
        <v>1600</v>
      </c>
      <c r="W107" s="214">
        <f t="shared" si="104"/>
        <v>160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91"/>
        <v>45526</v>
      </c>
      <c r="C108" s="51">
        <f t="shared" si="92"/>
        <v>884</v>
      </c>
      <c r="D108" s="70">
        <f t="shared" si="93"/>
        <v>1562</v>
      </c>
      <c r="E108" s="148">
        <f t="shared" si="116"/>
        <v>816</v>
      </c>
      <c r="F108" s="148">
        <f t="shared" si="117"/>
        <v>796</v>
      </c>
      <c r="G108" s="148">
        <f t="shared" si="118"/>
        <v>776</v>
      </c>
      <c r="H108" s="131">
        <f t="shared" si="119"/>
        <v>1630</v>
      </c>
      <c r="I108" s="131">
        <f t="shared" si="120"/>
        <v>1650</v>
      </c>
      <c r="J108" s="131">
        <f t="shared" si="121"/>
        <v>1670</v>
      </c>
      <c r="K108" s="131">
        <f t="shared" ref="K108:M108" si="154">K107</f>
        <v>2000</v>
      </c>
      <c r="L108" s="131">
        <f t="shared" si="154"/>
        <v>2000</v>
      </c>
      <c r="M108" s="131">
        <f t="shared" si="154"/>
        <v>2000</v>
      </c>
      <c r="N108" s="131">
        <f t="shared" si="123"/>
        <v>-370</v>
      </c>
      <c r="O108" s="131">
        <f t="shared" si="124"/>
        <v>-350</v>
      </c>
      <c r="P108" s="131">
        <f t="shared" si="125"/>
        <v>-330</v>
      </c>
      <c r="Q108" s="148">
        <f t="shared" ref="Q108:S108" si="155">Q107</f>
        <v>0</v>
      </c>
      <c r="R108" s="148">
        <f t="shared" si="155"/>
        <v>0</v>
      </c>
      <c r="S108" s="148">
        <f t="shared" si="155"/>
        <v>0</v>
      </c>
      <c r="T108" s="69">
        <f t="shared" si="127"/>
        <v>846</v>
      </c>
      <c r="U108" s="214">
        <f t="shared" si="102"/>
        <v>1600</v>
      </c>
      <c r="V108" s="214">
        <f t="shared" si="103"/>
        <v>1600</v>
      </c>
      <c r="W108" s="214">
        <f t="shared" si="104"/>
        <v>160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91"/>
        <v>45527</v>
      </c>
      <c r="C109" s="51">
        <f t="shared" si="92"/>
        <v>884</v>
      </c>
      <c r="D109" s="70">
        <f t="shared" si="93"/>
        <v>1560</v>
      </c>
      <c r="E109" s="148">
        <f t="shared" si="116"/>
        <v>814</v>
      </c>
      <c r="F109" s="148">
        <f t="shared" si="117"/>
        <v>794</v>
      </c>
      <c r="G109" s="148">
        <f t="shared" si="118"/>
        <v>774</v>
      </c>
      <c r="H109" s="131">
        <f t="shared" si="119"/>
        <v>1630</v>
      </c>
      <c r="I109" s="131">
        <f t="shared" si="120"/>
        <v>1650</v>
      </c>
      <c r="J109" s="131">
        <f t="shared" si="121"/>
        <v>1670</v>
      </c>
      <c r="K109" s="131">
        <f t="shared" ref="K109:M109" si="156">K108</f>
        <v>2000</v>
      </c>
      <c r="L109" s="131">
        <f t="shared" si="156"/>
        <v>2000</v>
      </c>
      <c r="M109" s="131">
        <f t="shared" si="156"/>
        <v>2000</v>
      </c>
      <c r="N109" s="131">
        <f t="shared" si="123"/>
        <v>-370</v>
      </c>
      <c r="O109" s="131">
        <f t="shared" si="124"/>
        <v>-350</v>
      </c>
      <c r="P109" s="131">
        <f t="shared" si="125"/>
        <v>-330</v>
      </c>
      <c r="Q109" s="148">
        <f t="shared" ref="Q109:S109" si="157">Q108</f>
        <v>0</v>
      </c>
      <c r="R109" s="148">
        <f t="shared" si="157"/>
        <v>0</v>
      </c>
      <c r="S109" s="148">
        <f t="shared" si="157"/>
        <v>0</v>
      </c>
      <c r="T109" s="69">
        <f t="shared" si="127"/>
        <v>844</v>
      </c>
      <c r="U109" s="214">
        <f t="shared" si="102"/>
        <v>1600</v>
      </c>
      <c r="V109" s="214">
        <f t="shared" si="103"/>
        <v>1600</v>
      </c>
      <c r="W109" s="214">
        <f t="shared" si="104"/>
        <v>160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91"/>
        <v>45528</v>
      </c>
      <c r="C110" s="51">
        <f t="shared" si="92"/>
        <v>884</v>
      </c>
      <c r="D110" s="70">
        <f t="shared" si="93"/>
        <v>1558</v>
      </c>
      <c r="E110" s="148">
        <f t="shared" si="116"/>
        <v>812</v>
      </c>
      <c r="F110" s="148">
        <f t="shared" si="117"/>
        <v>792</v>
      </c>
      <c r="G110" s="148">
        <f t="shared" si="118"/>
        <v>772</v>
      </c>
      <c r="H110" s="131">
        <f t="shared" si="119"/>
        <v>1630</v>
      </c>
      <c r="I110" s="131">
        <f t="shared" si="120"/>
        <v>1650</v>
      </c>
      <c r="J110" s="131">
        <f t="shared" si="121"/>
        <v>1670</v>
      </c>
      <c r="K110" s="131">
        <f t="shared" ref="K110:M110" si="158">K109</f>
        <v>2000</v>
      </c>
      <c r="L110" s="131">
        <f t="shared" si="158"/>
        <v>2000</v>
      </c>
      <c r="M110" s="131">
        <f t="shared" si="158"/>
        <v>2000</v>
      </c>
      <c r="N110" s="131">
        <f t="shared" si="123"/>
        <v>-370</v>
      </c>
      <c r="O110" s="131">
        <f t="shared" si="124"/>
        <v>-350</v>
      </c>
      <c r="P110" s="131">
        <f t="shared" si="125"/>
        <v>-330</v>
      </c>
      <c r="Q110" s="148">
        <f t="shared" ref="Q110:S110" si="159">Q109</f>
        <v>0</v>
      </c>
      <c r="R110" s="148">
        <f t="shared" si="159"/>
        <v>0</v>
      </c>
      <c r="S110" s="148">
        <f t="shared" si="159"/>
        <v>0</v>
      </c>
      <c r="T110" s="69">
        <f t="shared" si="127"/>
        <v>842</v>
      </c>
      <c r="U110" s="214">
        <f t="shared" si="102"/>
        <v>1600</v>
      </c>
      <c r="V110" s="214">
        <f t="shared" si="103"/>
        <v>1600</v>
      </c>
      <c r="W110" s="214">
        <f t="shared" si="104"/>
        <v>160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91"/>
        <v>45529</v>
      </c>
      <c r="C111" s="51">
        <f t="shared" si="92"/>
        <v>884</v>
      </c>
      <c r="D111" s="70">
        <f t="shared" si="93"/>
        <v>1556</v>
      </c>
      <c r="E111" s="148">
        <f t="shared" si="116"/>
        <v>810</v>
      </c>
      <c r="F111" s="148">
        <f t="shared" si="117"/>
        <v>790</v>
      </c>
      <c r="G111" s="148">
        <f t="shared" si="118"/>
        <v>770</v>
      </c>
      <c r="H111" s="131">
        <f t="shared" si="119"/>
        <v>1630</v>
      </c>
      <c r="I111" s="131">
        <f t="shared" si="120"/>
        <v>1650</v>
      </c>
      <c r="J111" s="131">
        <f t="shared" si="121"/>
        <v>1670</v>
      </c>
      <c r="K111" s="131">
        <f t="shared" ref="K111:M111" si="160">K110</f>
        <v>2000</v>
      </c>
      <c r="L111" s="131">
        <f t="shared" si="160"/>
        <v>2000</v>
      </c>
      <c r="M111" s="131">
        <f t="shared" si="160"/>
        <v>2000</v>
      </c>
      <c r="N111" s="131">
        <f t="shared" si="123"/>
        <v>-370</v>
      </c>
      <c r="O111" s="131">
        <f t="shared" si="124"/>
        <v>-350</v>
      </c>
      <c r="P111" s="131">
        <f t="shared" si="125"/>
        <v>-330</v>
      </c>
      <c r="Q111" s="148">
        <f t="shared" ref="Q111:S111" si="161">Q110</f>
        <v>0</v>
      </c>
      <c r="R111" s="148">
        <f t="shared" si="161"/>
        <v>0</v>
      </c>
      <c r="S111" s="148">
        <f t="shared" si="161"/>
        <v>0</v>
      </c>
      <c r="T111" s="69">
        <f t="shared" si="127"/>
        <v>840</v>
      </c>
      <c r="U111" s="214">
        <f t="shared" si="102"/>
        <v>1600</v>
      </c>
      <c r="V111" s="214">
        <f t="shared" si="103"/>
        <v>1600</v>
      </c>
      <c r="W111" s="214">
        <f t="shared" si="104"/>
        <v>160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91"/>
        <v>45530</v>
      </c>
      <c r="C112" s="51">
        <f t="shared" si="92"/>
        <v>884</v>
      </c>
      <c r="D112" s="70">
        <f t="shared" si="93"/>
        <v>1554</v>
      </c>
      <c r="E112" s="148">
        <f t="shared" si="116"/>
        <v>808</v>
      </c>
      <c r="F112" s="148">
        <f t="shared" si="117"/>
        <v>788</v>
      </c>
      <c r="G112" s="148">
        <f t="shared" si="118"/>
        <v>768</v>
      </c>
      <c r="H112" s="131">
        <f t="shared" si="119"/>
        <v>1630</v>
      </c>
      <c r="I112" s="131">
        <f t="shared" si="120"/>
        <v>1650</v>
      </c>
      <c r="J112" s="131">
        <f t="shared" si="121"/>
        <v>1670</v>
      </c>
      <c r="K112" s="131">
        <f t="shared" ref="K112:M112" si="162">K111</f>
        <v>2000</v>
      </c>
      <c r="L112" s="131">
        <f t="shared" si="162"/>
        <v>2000</v>
      </c>
      <c r="M112" s="131">
        <f t="shared" si="162"/>
        <v>2000</v>
      </c>
      <c r="N112" s="131">
        <f t="shared" si="123"/>
        <v>-370</v>
      </c>
      <c r="O112" s="131">
        <f t="shared" si="124"/>
        <v>-350</v>
      </c>
      <c r="P112" s="131">
        <f t="shared" si="125"/>
        <v>-330</v>
      </c>
      <c r="Q112" s="148">
        <f t="shared" ref="Q112:S112" si="163">Q111</f>
        <v>0</v>
      </c>
      <c r="R112" s="148">
        <f t="shared" si="163"/>
        <v>0</v>
      </c>
      <c r="S112" s="148">
        <f t="shared" si="163"/>
        <v>0</v>
      </c>
      <c r="T112" s="69">
        <f t="shared" si="127"/>
        <v>838</v>
      </c>
      <c r="U112" s="214">
        <f t="shared" si="102"/>
        <v>1600</v>
      </c>
      <c r="V112" s="214">
        <f t="shared" si="103"/>
        <v>1600</v>
      </c>
      <c r="W112" s="214">
        <f t="shared" si="104"/>
        <v>160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91"/>
        <v>45531</v>
      </c>
      <c r="C113" s="51">
        <f t="shared" si="92"/>
        <v>884</v>
      </c>
      <c r="D113" s="70">
        <f t="shared" si="93"/>
        <v>1552</v>
      </c>
      <c r="E113" s="148">
        <f t="shared" si="116"/>
        <v>806</v>
      </c>
      <c r="F113" s="148">
        <f t="shared" si="117"/>
        <v>786</v>
      </c>
      <c r="G113" s="148">
        <f t="shared" si="118"/>
        <v>766</v>
      </c>
      <c r="H113" s="131">
        <f t="shared" si="119"/>
        <v>1630</v>
      </c>
      <c r="I113" s="131">
        <f t="shared" si="120"/>
        <v>1650</v>
      </c>
      <c r="J113" s="131">
        <f t="shared" si="121"/>
        <v>1670</v>
      </c>
      <c r="K113" s="131">
        <f t="shared" ref="K113:M113" si="164">K112</f>
        <v>2000</v>
      </c>
      <c r="L113" s="131">
        <f t="shared" si="164"/>
        <v>2000</v>
      </c>
      <c r="M113" s="131">
        <f t="shared" si="164"/>
        <v>2000</v>
      </c>
      <c r="N113" s="131">
        <f t="shared" si="123"/>
        <v>-370</v>
      </c>
      <c r="O113" s="131">
        <f t="shared" si="124"/>
        <v>-350</v>
      </c>
      <c r="P113" s="131">
        <f t="shared" si="125"/>
        <v>-330</v>
      </c>
      <c r="Q113" s="148">
        <f t="shared" ref="Q113:S113" si="165">Q112</f>
        <v>0</v>
      </c>
      <c r="R113" s="148">
        <f t="shared" si="165"/>
        <v>0</v>
      </c>
      <c r="S113" s="148">
        <f t="shared" si="165"/>
        <v>0</v>
      </c>
      <c r="T113" s="69">
        <f t="shared" si="127"/>
        <v>836</v>
      </c>
      <c r="U113" s="214">
        <f t="shared" si="102"/>
        <v>1600</v>
      </c>
      <c r="V113" s="214">
        <f t="shared" si="103"/>
        <v>1600</v>
      </c>
      <c r="W113" s="214">
        <f t="shared" si="104"/>
        <v>160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91"/>
        <v>45532</v>
      </c>
      <c r="C114" s="51">
        <f t="shared" si="92"/>
        <v>884</v>
      </c>
      <c r="D114" s="70">
        <f t="shared" si="93"/>
        <v>1550</v>
      </c>
      <c r="E114" s="148">
        <f t="shared" si="116"/>
        <v>804</v>
      </c>
      <c r="F114" s="148">
        <f t="shared" si="117"/>
        <v>784</v>
      </c>
      <c r="G114" s="148">
        <f t="shared" si="118"/>
        <v>764</v>
      </c>
      <c r="H114" s="131">
        <f t="shared" si="119"/>
        <v>1630</v>
      </c>
      <c r="I114" s="131">
        <f t="shared" si="120"/>
        <v>1650</v>
      </c>
      <c r="J114" s="131">
        <f t="shared" si="121"/>
        <v>1670</v>
      </c>
      <c r="K114" s="131">
        <f t="shared" ref="K114:M114" si="166">K113</f>
        <v>2000</v>
      </c>
      <c r="L114" s="131">
        <f t="shared" si="166"/>
        <v>2000</v>
      </c>
      <c r="M114" s="131">
        <f t="shared" si="166"/>
        <v>2000</v>
      </c>
      <c r="N114" s="131">
        <f t="shared" si="123"/>
        <v>-370</v>
      </c>
      <c r="O114" s="131">
        <f t="shared" si="124"/>
        <v>-350</v>
      </c>
      <c r="P114" s="131">
        <f t="shared" si="125"/>
        <v>-330</v>
      </c>
      <c r="Q114" s="148">
        <f t="shared" ref="Q114:S114" si="167">Q113</f>
        <v>0</v>
      </c>
      <c r="R114" s="148">
        <f t="shared" si="167"/>
        <v>0</v>
      </c>
      <c r="S114" s="148">
        <f t="shared" si="167"/>
        <v>0</v>
      </c>
      <c r="T114" s="69">
        <f t="shared" si="127"/>
        <v>834</v>
      </c>
      <c r="U114" s="214">
        <f t="shared" si="102"/>
        <v>1600</v>
      </c>
      <c r="V114" s="214">
        <f t="shared" si="103"/>
        <v>1600</v>
      </c>
      <c r="W114" s="214">
        <f t="shared" si="104"/>
        <v>160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91"/>
        <v>45533</v>
      </c>
      <c r="C115" s="51">
        <f t="shared" si="92"/>
        <v>884</v>
      </c>
      <c r="D115" s="70">
        <f t="shared" si="93"/>
        <v>1548</v>
      </c>
      <c r="E115" s="148">
        <f t="shared" si="116"/>
        <v>802</v>
      </c>
      <c r="F115" s="148">
        <f t="shared" si="117"/>
        <v>782</v>
      </c>
      <c r="G115" s="148">
        <f t="shared" si="118"/>
        <v>762</v>
      </c>
      <c r="H115" s="131">
        <f t="shared" si="119"/>
        <v>1630</v>
      </c>
      <c r="I115" s="131">
        <f t="shared" si="120"/>
        <v>1650</v>
      </c>
      <c r="J115" s="131">
        <f t="shared" si="121"/>
        <v>1670</v>
      </c>
      <c r="K115" s="131">
        <f t="shared" ref="K115:M115" si="168">K114</f>
        <v>2000</v>
      </c>
      <c r="L115" s="131">
        <f t="shared" si="168"/>
        <v>2000</v>
      </c>
      <c r="M115" s="131">
        <f t="shared" si="168"/>
        <v>2000</v>
      </c>
      <c r="N115" s="131">
        <f t="shared" si="123"/>
        <v>-370</v>
      </c>
      <c r="O115" s="131">
        <f t="shared" si="124"/>
        <v>-350</v>
      </c>
      <c r="P115" s="131">
        <f t="shared" si="125"/>
        <v>-330</v>
      </c>
      <c r="Q115" s="148">
        <f t="shared" ref="Q115:S115" si="169">Q114</f>
        <v>0</v>
      </c>
      <c r="R115" s="148">
        <f t="shared" si="169"/>
        <v>0</v>
      </c>
      <c r="S115" s="148">
        <f t="shared" si="169"/>
        <v>0</v>
      </c>
      <c r="T115" s="69">
        <f t="shared" si="127"/>
        <v>832</v>
      </c>
      <c r="U115" s="214">
        <f t="shared" si="102"/>
        <v>1600</v>
      </c>
      <c r="V115" s="214">
        <f t="shared" si="103"/>
        <v>1600</v>
      </c>
      <c r="W115" s="214">
        <f t="shared" si="104"/>
        <v>1600</v>
      </c>
      <c r="X115" s="69"/>
      <c r="Y115" s="131"/>
      <c r="Z115" s="131"/>
      <c r="AA115" s="131"/>
      <c r="AB115" s="164"/>
    </row>
    <row r="116" spans="1:28" ht="15" customHeight="1">
      <c r="A116" s="68">
        <v>102</v>
      </c>
      <c r="B116" s="147">
        <f t="shared" si="91"/>
        <v>45534</v>
      </c>
      <c r="C116" s="51">
        <f t="shared" si="92"/>
        <v>884</v>
      </c>
      <c r="D116" s="70">
        <f t="shared" si="93"/>
        <v>1546</v>
      </c>
      <c r="E116" s="148">
        <f t="shared" si="116"/>
        <v>800</v>
      </c>
      <c r="F116" s="148">
        <f t="shared" si="117"/>
        <v>780</v>
      </c>
      <c r="G116" s="148">
        <f t="shared" si="118"/>
        <v>760</v>
      </c>
      <c r="H116" s="131">
        <f t="shared" si="119"/>
        <v>1630</v>
      </c>
      <c r="I116" s="131">
        <f t="shared" si="120"/>
        <v>1650</v>
      </c>
      <c r="J116" s="131">
        <f t="shared" si="121"/>
        <v>1670</v>
      </c>
      <c r="K116" s="131">
        <f t="shared" ref="K116:M116" si="170">K115</f>
        <v>2000</v>
      </c>
      <c r="L116" s="131">
        <f t="shared" si="170"/>
        <v>2000</v>
      </c>
      <c r="M116" s="131">
        <f t="shared" si="170"/>
        <v>2000</v>
      </c>
      <c r="N116" s="131">
        <f t="shared" si="123"/>
        <v>-370</v>
      </c>
      <c r="O116" s="131">
        <f t="shared" si="124"/>
        <v>-350</v>
      </c>
      <c r="P116" s="131">
        <f t="shared" si="125"/>
        <v>-330</v>
      </c>
      <c r="Q116" s="148">
        <f t="shared" ref="Q116:S116" si="171">Q115</f>
        <v>0</v>
      </c>
      <c r="R116" s="148">
        <f t="shared" si="171"/>
        <v>0</v>
      </c>
      <c r="S116" s="148">
        <f t="shared" si="171"/>
        <v>0</v>
      </c>
      <c r="T116" s="69">
        <f t="shared" si="127"/>
        <v>830</v>
      </c>
      <c r="U116" s="214">
        <f t="shared" si="102"/>
        <v>1600</v>
      </c>
      <c r="V116" s="214">
        <f t="shared" si="103"/>
        <v>1600</v>
      </c>
      <c r="W116" s="214">
        <f t="shared" si="104"/>
        <v>1600</v>
      </c>
      <c r="X116" s="69"/>
      <c r="Y116" s="131"/>
      <c r="Z116" s="131"/>
      <c r="AA116" s="131"/>
      <c r="AB116" s="164"/>
    </row>
    <row r="117" spans="1:28" ht="15" customHeight="1">
      <c r="A117" s="68">
        <f>+A116+1</f>
        <v>103</v>
      </c>
      <c r="B117" s="147">
        <f t="shared" si="91"/>
        <v>45535</v>
      </c>
      <c r="C117" s="51">
        <f t="shared" si="92"/>
        <v>884</v>
      </c>
      <c r="D117" s="70">
        <f t="shared" si="93"/>
        <v>1544</v>
      </c>
      <c r="E117" s="148">
        <f t="shared" si="116"/>
        <v>798</v>
      </c>
      <c r="F117" s="148">
        <f t="shared" si="117"/>
        <v>778</v>
      </c>
      <c r="G117" s="148">
        <f t="shared" si="118"/>
        <v>758</v>
      </c>
      <c r="H117" s="131">
        <f t="shared" si="119"/>
        <v>1630</v>
      </c>
      <c r="I117" s="131">
        <f t="shared" si="120"/>
        <v>1650</v>
      </c>
      <c r="J117" s="131">
        <f t="shared" si="121"/>
        <v>1670</v>
      </c>
      <c r="K117" s="131">
        <f t="shared" ref="K117:M117" si="172">K116</f>
        <v>2000</v>
      </c>
      <c r="L117" s="131">
        <f t="shared" si="172"/>
        <v>2000</v>
      </c>
      <c r="M117" s="131">
        <f t="shared" si="172"/>
        <v>2000</v>
      </c>
      <c r="N117" s="131">
        <f t="shared" si="123"/>
        <v>-370</v>
      </c>
      <c r="O117" s="131">
        <f t="shared" si="124"/>
        <v>-350</v>
      </c>
      <c r="P117" s="131">
        <f t="shared" si="125"/>
        <v>-330</v>
      </c>
      <c r="Q117" s="148">
        <f t="shared" ref="Q117:S117" si="173">Q116</f>
        <v>0</v>
      </c>
      <c r="R117" s="148">
        <f t="shared" si="173"/>
        <v>0</v>
      </c>
      <c r="S117" s="148">
        <f t="shared" si="173"/>
        <v>0</v>
      </c>
      <c r="T117" s="69">
        <f t="shared" si="127"/>
        <v>828</v>
      </c>
      <c r="U117" s="214">
        <f t="shared" si="102"/>
        <v>1600</v>
      </c>
      <c r="V117" s="214">
        <f t="shared" si="103"/>
        <v>1600</v>
      </c>
      <c r="W117" s="214">
        <f t="shared" si="104"/>
        <v>1600</v>
      </c>
      <c r="X117" s="69"/>
      <c r="Y117" s="131"/>
      <c r="Z117" s="131"/>
      <c r="AA117" s="131"/>
      <c r="AB117" s="164"/>
    </row>
    <row r="118" spans="1:28" ht="15" customHeight="1">
      <c r="A118" s="68">
        <f t="shared" ref="A118:A181" si="174">+A117+1</f>
        <v>104</v>
      </c>
      <c r="B118" s="147">
        <f t="shared" si="91"/>
        <v>45536</v>
      </c>
      <c r="C118" s="51">
        <f t="shared" si="92"/>
        <v>884</v>
      </c>
      <c r="D118" s="70">
        <f t="shared" si="93"/>
        <v>1542</v>
      </c>
      <c r="E118" s="148">
        <f t="shared" ref="E118:E147" si="175">C118+D118-H118</f>
        <v>796</v>
      </c>
      <c r="F118" s="148">
        <f t="shared" ref="F118:F147" si="176">C118+D118-I118</f>
        <v>776</v>
      </c>
      <c r="G118" s="148">
        <f t="shared" ref="G118:G147" si="177">D118+C118-J118</f>
        <v>756</v>
      </c>
      <c r="H118" s="131">
        <f t="shared" ref="H118:H147" si="178">K118+N118</f>
        <v>1630</v>
      </c>
      <c r="I118" s="131">
        <f t="shared" ref="I118:I147" si="179">L118+O118</f>
        <v>1650</v>
      </c>
      <c r="J118" s="131">
        <f t="shared" ref="J118:J147" si="180">M118+P118</f>
        <v>1670</v>
      </c>
      <c r="K118" s="131">
        <f t="shared" ref="K118:M118" si="181">K117</f>
        <v>2000</v>
      </c>
      <c r="L118" s="131">
        <f t="shared" si="181"/>
        <v>2000</v>
      </c>
      <c r="M118" s="131">
        <f t="shared" si="181"/>
        <v>2000</v>
      </c>
      <c r="N118" s="131">
        <f t="shared" ref="N118:N147" si="182">N117-Q118</f>
        <v>-370</v>
      </c>
      <c r="O118" s="131">
        <f t="shared" ref="O118:O147" si="183">O117-R118</f>
        <v>-350</v>
      </c>
      <c r="P118" s="131">
        <f t="shared" ref="P118:P147" si="184">P117-S118</f>
        <v>-330</v>
      </c>
      <c r="Q118" s="148">
        <f t="shared" ref="Q118:S118" si="185">Q117</f>
        <v>0</v>
      </c>
      <c r="R118" s="148">
        <f t="shared" si="185"/>
        <v>0</v>
      </c>
      <c r="S118" s="148">
        <f t="shared" si="185"/>
        <v>0</v>
      </c>
      <c r="T118" s="69">
        <f t="shared" ref="T118:T147" si="186">D118+C118-V118</f>
        <v>826</v>
      </c>
      <c r="U118" s="214">
        <f t="shared" si="102"/>
        <v>1600</v>
      </c>
      <c r="V118" s="214">
        <f t="shared" si="103"/>
        <v>1600</v>
      </c>
      <c r="W118" s="214">
        <f t="shared" si="104"/>
        <v>1600</v>
      </c>
      <c r="X118" s="69"/>
      <c r="Y118" s="131"/>
      <c r="Z118" s="131"/>
      <c r="AA118" s="131"/>
      <c r="AB118" s="164"/>
    </row>
    <row r="119" spans="1:28" ht="15" customHeight="1">
      <c r="A119" s="68">
        <f t="shared" si="174"/>
        <v>105</v>
      </c>
      <c r="B119" s="147">
        <f t="shared" si="91"/>
        <v>45537</v>
      </c>
      <c r="C119" s="51">
        <f t="shared" si="92"/>
        <v>884</v>
      </c>
      <c r="D119" s="70">
        <f t="shared" si="93"/>
        <v>1540</v>
      </c>
      <c r="E119" s="148">
        <f t="shared" si="175"/>
        <v>794</v>
      </c>
      <c r="F119" s="148">
        <f t="shared" si="176"/>
        <v>774</v>
      </c>
      <c r="G119" s="148">
        <f t="shared" si="177"/>
        <v>754</v>
      </c>
      <c r="H119" s="131">
        <f t="shared" si="178"/>
        <v>1630</v>
      </c>
      <c r="I119" s="131">
        <f t="shared" si="179"/>
        <v>1650</v>
      </c>
      <c r="J119" s="131">
        <f t="shared" si="180"/>
        <v>1670</v>
      </c>
      <c r="K119" s="131">
        <f t="shared" ref="K119:M119" si="187">K118</f>
        <v>2000</v>
      </c>
      <c r="L119" s="131">
        <f t="shared" si="187"/>
        <v>2000</v>
      </c>
      <c r="M119" s="131">
        <f t="shared" si="187"/>
        <v>2000</v>
      </c>
      <c r="N119" s="131">
        <f t="shared" si="182"/>
        <v>-370</v>
      </c>
      <c r="O119" s="131">
        <f t="shared" si="183"/>
        <v>-350</v>
      </c>
      <c r="P119" s="131">
        <f t="shared" si="184"/>
        <v>-330</v>
      </c>
      <c r="Q119" s="148">
        <f t="shared" ref="Q119:S119" si="188">Q118</f>
        <v>0</v>
      </c>
      <c r="R119" s="148">
        <f t="shared" si="188"/>
        <v>0</v>
      </c>
      <c r="S119" s="148">
        <f t="shared" si="188"/>
        <v>0</v>
      </c>
      <c r="T119" s="69">
        <f t="shared" si="186"/>
        <v>824</v>
      </c>
      <c r="U119" s="214">
        <f t="shared" si="102"/>
        <v>1600</v>
      </c>
      <c r="V119" s="214">
        <f t="shared" si="103"/>
        <v>1600</v>
      </c>
      <c r="W119" s="214">
        <f t="shared" si="104"/>
        <v>1600</v>
      </c>
      <c r="X119" s="69"/>
      <c r="Y119" s="131"/>
      <c r="Z119" s="131"/>
      <c r="AA119" s="131"/>
      <c r="AB119" s="164"/>
    </row>
    <row r="120" spans="1:28" ht="15" customHeight="1">
      <c r="A120" s="68">
        <f t="shared" si="174"/>
        <v>106</v>
      </c>
      <c r="B120" s="147">
        <f t="shared" si="91"/>
        <v>45538</v>
      </c>
      <c r="C120" s="51">
        <f t="shared" si="92"/>
        <v>884</v>
      </c>
      <c r="D120" s="70">
        <f t="shared" si="93"/>
        <v>1538</v>
      </c>
      <c r="E120" s="148">
        <f t="shared" si="175"/>
        <v>792</v>
      </c>
      <c r="F120" s="148">
        <f t="shared" si="176"/>
        <v>772</v>
      </c>
      <c r="G120" s="148">
        <f t="shared" si="177"/>
        <v>752</v>
      </c>
      <c r="H120" s="131">
        <f t="shared" si="178"/>
        <v>1630</v>
      </c>
      <c r="I120" s="131">
        <f t="shared" si="179"/>
        <v>1650</v>
      </c>
      <c r="J120" s="131">
        <f t="shared" si="180"/>
        <v>1670</v>
      </c>
      <c r="K120" s="131">
        <f t="shared" ref="K120:M120" si="189">K119</f>
        <v>2000</v>
      </c>
      <c r="L120" s="131">
        <f t="shared" si="189"/>
        <v>2000</v>
      </c>
      <c r="M120" s="131">
        <f t="shared" si="189"/>
        <v>2000</v>
      </c>
      <c r="N120" s="131">
        <f t="shared" si="182"/>
        <v>-370</v>
      </c>
      <c r="O120" s="131">
        <f t="shared" si="183"/>
        <v>-350</v>
      </c>
      <c r="P120" s="131">
        <f t="shared" si="184"/>
        <v>-330</v>
      </c>
      <c r="Q120" s="148">
        <f t="shared" ref="Q120:S120" si="190">Q119</f>
        <v>0</v>
      </c>
      <c r="R120" s="148">
        <f t="shared" si="190"/>
        <v>0</v>
      </c>
      <c r="S120" s="148">
        <f t="shared" si="190"/>
        <v>0</v>
      </c>
      <c r="T120" s="69">
        <f t="shared" si="186"/>
        <v>822</v>
      </c>
      <c r="U120" s="214">
        <f t="shared" si="102"/>
        <v>1600</v>
      </c>
      <c r="V120" s="214">
        <f t="shared" si="103"/>
        <v>1600</v>
      </c>
      <c r="W120" s="214">
        <f t="shared" si="104"/>
        <v>1600</v>
      </c>
      <c r="X120" s="69"/>
      <c r="Y120" s="131"/>
      <c r="Z120" s="131"/>
      <c r="AA120" s="131"/>
      <c r="AB120" s="164"/>
    </row>
    <row r="121" spans="1:28" ht="15" customHeight="1">
      <c r="A121" s="68">
        <f t="shared" si="174"/>
        <v>107</v>
      </c>
      <c r="B121" s="147">
        <f t="shared" si="91"/>
        <v>45539</v>
      </c>
      <c r="C121" s="51">
        <f t="shared" si="92"/>
        <v>884</v>
      </c>
      <c r="D121" s="70">
        <f t="shared" si="93"/>
        <v>1536</v>
      </c>
      <c r="E121" s="148">
        <f t="shared" si="175"/>
        <v>790</v>
      </c>
      <c r="F121" s="148">
        <f t="shared" si="176"/>
        <v>770</v>
      </c>
      <c r="G121" s="148">
        <f t="shared" si="177"/>
        <v>750</v>
      </c>
      <c r="H121" s="131">
        <f t="shared" si="178"/>
        <v>1630</v>
      </c>
      <c r="I121" s="131">
        <f t="shared" si="179"/>
        <v>1650</v>
      </c>
      <c r="J121" s="131">
        <f t="shared" si="180"/>
        <v>1670</v>
      </c>
      <c r="K121" s="131">
        <f t="shared" ref="K121:M121" si="191">K120</f>
        <v>2000</v>
      </c>
      <c r="L121" s="131">
        <f t="shared" si="191"/>
        <v>2000</v>
      </c>
      <c r="M121" s="131">
        <f t="shared" si="191"/>
        <v>2000</v>
      </c>
      <c r="N121" s="131">
        <f t="shared" si="182"/>
        <v>-370</v>
      </c>
      <c r="O121" s="131">
        <f t="shared" si="183"/>
        <v>-350</v>
      </c>
      <c r="P121" s="131">
        <f t="shared" si="184"/>
        <v>-330</v>
      </c>
      <c r="Q121" s="148">
        <f t="shared" ref="Q121:S121" si="192">Q120</f>
        <v>0</v>
      </c>
      <c r="R121" s="148">
        <f t="shared" si="192"/>
        <v>0</v>
      </c>
      <c r="S121" s="148">
        <f t="shared" si="192"/>
        <v>0</v>
      </c>
      <c r="T121" s="69">
        <f t="shared" si="186"/>
        <v>820</v>
      </c>
      <c r="U121" s="214">
        <f t="shared" si="102"/>
        <v>1600</v>
      </c>
      <c r="V121" s="214">
        <f t="shared" si="103"/>
        <v>1600</v>
      </c>
      <c r="W121" s="214">
        <f t="shared" si="104"/>
        <v>1600</v>
      </c>
      <c r="X121" s="69"/>
      <c r="Y121" s="131"/>
      <c r="Z121" s="131"/>
      <c r="AA121" s="131"/>
      <c r="AB121" s="164"/>
    </row>
    <row r="122" spans="1:28" ht="15" customHeight="1">
      <c r="A122" s="68">
        <f t="shared" si="174"/>
        <v>108</v>
      </c>
      <c r="B122" s="147">
        <f t="shared" si="91"/>
        <v>45540</v>
      </c>
      <c r="C122" s="51">
        <f t="shared" si="92"/>
        <v>884</v>
      </c>
      <c r="D122" s="70">
        <f t="shared" si="93"/>
        <v>1534</v>
      </c>
      <c r="E122" s="148">
        <f t="shared" si="175"/>
        <v>788</v>
      </c>
      <c r="F122" s="148">
        <f t="shared" si="176"/>
        <v>768</v>
      </c>
      <c r="G122" s="148">
        <f t="shared" si="177"/>
        <v>748</v>
      </c>
      <c r="H122" s="131">
        <f t="shared" si="178"/>
        <v>1630</v>
      </c>
      <c r="I122" s="131">
        <f t="shared" si="179"/>
        <v>1650</v>
      </c>
      <c r="J122" s="131">
        <f t="shared" si="180"/>
        <v>1670</v>
      </c>
      <c r="K122" s="131">
        <f t="shared" ref="K122:M122" si="193">K121</f>
        <v>2000</v>
      </c>
      <c r="L122" s="131">
        <f t="shared" si="193"/>
        <v>2000</v>
      </c>
      <c r="M122" s="131">
        <f t="shared" si="193"/>
        <v>2000</v>
      </c>
      <c r="N122" s="131">
        <f t="shared" si="182"/>
        <v>-370</v>
      </c>
      <c r="O122" s="131">
        <f t="shared" si="183"/>
        <v>-350</v>
      </c>
      <c r="P122" s="131">
        <f t="shared" si="184"/>
        <v>-330</v>
      </c>
      <c r="Q122" s="148">
        <f t="shared" ref="Q122:S122" si="194">Q121</f>
        <v>0</v>
      </c>
      <c r="R122" s="148">
        <f t="shared" si="194"/>
        <v>0</v>
      </c>
      <c r="S122" s="148">
        <f t="shared" si="194"/>
        <v>0</v>
      </c>
      <c r="T122" s="69">
        <f t="shared" si="186"/>
        <v>818</v>
      </c>
      <c r="U122" s="214">
        <f t="shared" si="102"/>
        <v>1600</v>
      </c>
      <c r="V122" s="214">
        <f t="shared" si="103"/>
        <v>1600</v>
      </c>
      <c r="W122" s="214">
        <f t="shared" si="104"/>
        <v>1600</v>
      </c>
      <c r="X122" s="69"/>
      <c r="Y122" s="131"/>
      <c r="Z122" s="131"/>
      <c r="AA122" s="131"/>
      <c r="AB122" s="164"/>
    </row>
    <row r="123" spans="1:28" ht="15" customHeight="1">
      <c r="A123" s="68">
        <f t="shared" si="174"/>
        <v>109</v>
      </c>
      <c r="B123" s="147">
        <f t="shared" si="91"/>
        <v>45541</v>
      </c>
      <c r="C123" s="51">
        <f t="shared" si="92"/>
        <v>884</v>
      </c>
      <c r="D123" s="70">
        <f t="shared" si="93"/>
        <v>1532</v>
      </c>
      <c r="E123" s="148">
        <f t="shared" si="175"/>
        <v>786</v>
      </c>
      <c r="F123" s="148">
        <f t="shared" si="176"/>
        <v>766</v>
      </c>
      <c r="G123" s="148">
        <f t="shared" si="177"/>
        <v>746</v>
      </c>
      <c r="H123" s="131">
        <f t="shared" si="178"/>
        <v>1630</v>
      </c>
      <c r="I123" s="131">
        <f t="shared" si="179"/>
        <v>1650</v>
      </c>
      <c r="J123" s="131">
        <f t="shared" si="180"/>
        <v>1670</v>
      </c>
      <c r="K123" s="131">
        <f t="shared" ref="K123:M123" si="195">K122</f>
        <v>2000</v>
      </c>
      <c r="L123" s="131">
        <f t="shared" si="195"/>
        <v>2000</v>
      </c>
      <c r="M123" s="131">
        <f t="shared" si="195"/>
        <v>2000</v>
      </c>
      <c r="N123" s="131">
        <f t="shared" si="182"/>
        <v>-370</v>
      </c>
      <c r="O123" s="131">
        <f t="shared" si="183"/>
        <v>-350</v>
      </c>
      <c r="P123" s="131">
        <f t="shared" si="184"/>
        <v>-330</v>
      </c>
      <c r="Q123" s="148">
        <f t="shared" ref="Q123:S123" si="196">Q122</f>
        <v>0</v>
      </c>
      <c r="R123" s="148">
        <f t="shared" si="196"/>
        <v>0</v>
      </c>
      <c r="S123" s="148">
        <f t="shared" si="196"/>
        <v>0</v>
      </c>
      <c r="T123" s="69">
        <f t="shared" si="186"/>
        <v>816</v>
      </c>
      <c r="U123" s="214">
        <f t="shared" si="102"/>
        <v>1600</v>
      </c>
      <c r="V123" s="214">
        <f t="shared" si="103"/>
        <v>1600</v>
      </c>
      <c r="W123" s="214">
        <f t="shared" si="104"/>
        <v>1600</v>
      </c>
      <c r="X123" s="69"/>
      <c r="Y123" s="131"/>
      <c r="Z123" s="131"/>
      <c r="AA123" s="131"/>
      <c r="AB123" s="164"/>
    </row>
    <row r="124" spans="1:28" ht="15" customHeight="1">
      <c r="A124" s="68">
        <f t="shared" si="174"/>
        <v>110</v>
      </c>
      <c r="B124" s="147">
        <f t="shared" si="91"/>
        <v>45542</v>
      </c>
      <c r="C124" s="51">
        <f t="shared" si="92"/>
        <v>884</v>
      </c>
      <c r="D124" s="70">
        <f t="shared" si="93"/>
        <v>1530</v>
      </c>
      <c r="E124" s="148">
        <f t="shared" si="175"/>
        <v>784</v>
      </c>
      <c r="F124" s="148">
        <f t="shared" si="176"/>
        <v>764</v>
      </c>
      <c r="G124" s="148">
        <f t="shared" si="177"/>
        <v>744</v>
      </c>
      <c r="H124" s="131">
        <f t="shared" si="178"/>
        <v>1630</v>
      </c>
      <c r="I124" s="131">
        <f t="shared" si="179"/>
        <v>1650</v>
      </c>
      <c r="J124" s="131">
        <f t="shared" si="180"/>
        <v>1670</v>
      </c>
      <c r="K124" s="131">
        <f t="shared" ref="K124:M124" si="197">K123</f>
        <v>2000</v>
      </c>
      <c r="L124" s="131">
        <f t="shared" si="197"/>
        <v>2000</v>
      </c>
      <c r="M124" s="131">
        <f t="shared" si="197"/>
        <v>2000</v>
      </c>
      <c r="N124" s="131">
        <f t="shared" si="182"/>
        <v>-370</v>
      </c>
      <c r="O124" s="131">
        <f t="shared" si="183"/>
        <v>-350</v>
      </c>
      <c r="P124" s="131">
        <f t="shared" si="184"/>
        <v>-330</v>
      </c>
      <c r="Q124" s="148">
        <f t="shared" ref="Q124:S124" si="198">Q123</f>
        <v>0</v>
      </c>
      <c r="R124" s="148">
        <f t="shared" si="198"/>
        <v>0</v>
      </c>
      <c r="S124" s="148">
        <f t="shared" si="198"/>
        <v>0</v>
      </c>
      <c r="T124" s="69">
        <f t="shared" si="186"/>
        <v>814</v>
      </c>
      <c r="U124" s="214">
        <f t="shared" si="102"/>
        <v>1600</v>
      </c>
      <c r="V124" s="214">
        <f t="shared" si="103"/>
        <v>1600</v>
      </c>
      <c r="W124" s="214">
        <f t="shared" si="104"/>
        <v>1600</v>
      </c>
      <c r="X124" s="69"/>
      <c r="Y124" s="131"/>
      <c r="Z124" s="131"/>
      <c r="AA124" s="131"/>
      <c r="AB124" s="164"/>
    </row>
    <row r="125" spans="1:28" ht="15" customHeight="1">
      <c r="A125" s="68">
        <f t="shared" si="174"/>
        <v>111</v>
      </c>
      <c r="B125" s="147">
        <f t="shared" si="91"/>
        <v>45543</v>
      </c>
      <c r="C125" s="51">
        <f t="shared" si="92"/>
        <v>884</v>
      </c>
      <c r="D125" s="70">
        <f t="shared" si="93"/>
        <v>1528</v>
      </c>
      <c r="E125" s="148">
        <f t="shared" si="175"/>
        <v>782</v>
      </c>
      <c r="F125" s="148">
        <f t="shared" si="176"/>
        <v>762</v>
      </c>
      <c r="G125" s="148">
        <f t="shared" si="177"/>
        <v>742</v>
      </c>
      <c r="H125" s="131">
        <f t="shared" si="178"/>
        <v>1630</v>
      </c>
      <c r="I125" s="131">
        <f t="shared" si="179"/>
        <v>1650</v>
      </c>
      <c r="J125" s="131">
        <f t="shared" si="180"/>
        <v>1670</v>
      </c>
      <c r="K125" s="131">
        <f t="shared" ref="K125:M125" si="199">K124</f>
        <v>2000</v>
      </c>
      <c r="L125" s="131">
        <f t="shared" si="199"/>
        <v>2000</v>
      </c>
      <c r="M125" s="131">
        <f t="shared" si="199"/>
        <v>2000</v>
      </c>
      <c r="N125" s="131">
        <f t="shared" si="182"/>
        <v>-370</v>
      </c>
      <c r="O125" s="131">
        <f t="shared" si="183"/>
        <v>-350</v>
      </c>
      <c r="P125" s="131">
        <f t="shared" si="184"/>
        <v>-330</v>
      </c>
      <c r="Q125" s="148">
        <f t="shared" ref="Q125:S125" si="200">Q124</f>
        <v>0</v>
      </c>
      <c r="R125" s="148">
        <f t="shared" si="200"/>
        <v>0</v>
      </c>
      <c r="S125" s="148">
        <f t="shared" si="200"/>
        <v>0</v>
      </c>
      <c r="T125" s="69">
        <f t="shared" si="186"/>
        <v>812</v>
      </c>
      <c r="U125" s="214">
        <f t="shared" si="102"/>
        <v>1600</v>
      </c>
      <c r="V125" s="214">
        <f t="shared" si="103"/>
        <v>1600</v>
      </c>
      <c r="W125" s="214">
        <f t="shared" si="104"/>
        <v>1600</v>
      </c>
      <c r="X125" s="69"/>
      <c r="Y125" s="131"/>
      <c r="Z125" s="131"/>
      <c r="AA125" s="131"/>
      <c r="AB125" s="164"/>
    </row>
    <row r="126" spans="1:28" ht="15" customHeight="1">
      <c r="A126" s="68">
        <f t="shared" si="174"/>
        <v>112</v>
      </c>
      <c r="B126" s="147">
        <f t="shared" si="91"/>
        <v>45544</v>
      </c>
      <c r="C126" s="51">
        <f t="shared" si="92"/>
        <v>884</v>
      </c>
      <c r="D126" s="70">
        <f t="shared" si="93"/>
        <v>1526</v>
      </c>
      <c r="E126" s="148">
        <f t="shared" si="175"/>
        <v>780</v>
      </c>
      <c r="F126" s="148">
        <f t="shared" si="176"/>
        <v>760</v>
      </c>
      <c r="G126" s="148">
        <f t="shared" si="177"/>
        <v>740</v>
      </c>
      <c r="H126" s="131">
        <f t="shared" si="178"/>
        <v>1630</v>
      </c>
      <c r="I126" s="131">
        <f t="shared" si="179"/>
        <v>1650</v>
      </c>
      <c r="J126" s="131">
        <f t="shared" si="180"/>
        <v>1670</v>
      </c>
      <c r="K126" s="131">
        <f t="shared" ref="K126:M126" si="201">K125</f>
        <v>2000</v>
      </c>
      <c r="L126" s="131">
        <f t="shared" si="201"/>
        <v>2000</v>
      </c>
      <c r="M126" s="131">
        <f t="shared" si="201"/>
        <v>2000</v>
      </c>
      <c r="N126" s="131">
        <f t="shared" si="182"/>
        <v>-370</v>
      </c>
      <c r="O126" s="131">
        <f t="shared" si="183"/>
        <v>-350</v>
      </c>
      <c r="P126" s="131">
        <f t="shared" si="184"/>
        <v>-330</v>
      </c>
      <c r="Q126" s="148">
        <f t="shared" ref="Q126:S126" si="202">Q125</f>
        <v>0</v>
      </c>
      <c r="R126" s="148">
        <f t="shared" si="202"/>
        <v>0</v>
      </c>
      <c r="S126" s="148">
        <f t="shared" si="202"/>
        <v>0</v>
      </c>
      <c r="T126" s="69">
        <f t="shared" si="186"/>
        <v>810</v>
      </c>
      <c r="U126" s="214">
        <f t="shared" si="102"/>
        <v>1600</v>
      </c>
      <c r="V126" s="214">
        <f t="shared" si="103"/>
        <v>1600</v>
      </c>
      <c r="W126" s="214">
        <f t="shared" si="104"/>
        <v>1600</v>
      </c>
      <c r="X126" s="69"/>
      <c r="Y126" s="131"/>
      <c r="Z126" s="131"/>
      <c r="AA126" s="131"/>
      <c r="AB126" s="164"/>
    </row>
    <row r="127" spans="1:28" ht="15" customHeight="1">
      <c r="A127" s="68">
        <f t="shared" si="174"/>
        <v>113</v>
      </c>
      <c r="B127" s="147">
        <f t="shared" si="91"/>
        <v>45545</v>
      </c>
      <c r="C127" s="51">
        <f t="shared" si="92"/>
        <v>884</v>
      </c>
      <c r="D127" s="70">
        <f t="shared" si="93"/>
        <v>1524</v>
      </c>
      <c r="E127" s="148">
        <f t="shared" si="175"/>
        <v>778</v>
      </c>
      <c r="F127" s="148">
        <f t="shared" si="176"/>
        <v>758</v>
      </c>
      <c r="G127" s="148">
        <f t="shared" si="177"/>
        <v>738</v>
      </c>
      <c r="H127" s="131">
        <f t="shared" si="178"/>
        <v>1630</v>
      </c>
      <c r="I127" s="131">
        <f t="shared" si="179"/>
        <v>1650</v>
      </c>
      <c r="J127" s="131">
        <f t="shared" si="180"/>
        <v>1670</v>
      </c>
      <c r="K127" s="131">
        <f t="shared" ref="K127:M127" si="203">K126</f>
        <v>2000</v>
      </c>
      <c r="L127" s="131">
        <f t="shared" si="203"/>
        <v>2000</v>
      </c>
      <c r="M127" s="131">
        <f t="shared" si="203"/>
        <v>2000</v>
      </c>
      <c r="N127" s="131">
        <f t="shared" si="182"/>
        <v>-370</v>
      </c>
      <c r="O127" s="131">
        <f t="shared" si="183"/>
        <v>-350</v>
      </c>
      <c r="P127" s="131">
        <f t="shared" si="184"/>
        <v>-330</v>
      </c>
      <c r="Q127" s="148">
        <f t="shared" ref="Q127:S127" si="204">Q126</f>
        <v>0</v>
      </c>
      <c r="R127" s="148">
        <f t="shared" si="204"/>
        <v>0</v>
      </c>
      <c r="S127" s="148">
        <f t="shared" si="204"/>
        <v>0</v>
      </c>
      <c r="T127" s="69">
        <f t="shared" si="186"/>
        <v>808</v>
      </c>
      <c r="U127" s="214">
        <f t="shared" si="102"/>
        <v>1600</v>
      </c>
      <c r="V127" s="214">
        <f t="shared" si="103"/>
        <v>1600</v>
      </c>
      <c r="W127" s="214">
        <f t="shared" si="104"/>
        <v>1600</v>
      </c>
      <c r="X127" s="69"/>
      <c r="Y127" s="131"/>
      <c r="Z127" s="131"/>
      <c r="AA127" s="131"/>
      <c r="AB127" s="164"/>
    </row>
    <row r="128" spans="1:28" ht="15" customHeight="1">
      <c r="A128" s="68">
        <f t="shared" si="174"/>
        <v>114</v>
      </c>
      <c r="B128" s="147">
        <f t="shared" si="91"/>
        <v>45546</v>
      </c>
      <c r="C128" s="51">
        <f t="shared" si="92"/>
        <v>884</v>
      </c>
      <c r="D128" s="70">
        <f t="shared" si="93"/>
        <v>1522</v>
      </c>
      <c r="E128" s="148">
        <f t="shared" si="175"/>
        <v>776</v>
      </c>
      <c r="F128" s="148">
        <f t="shared" si="176"/>
        <v>756</v>
      </c>
      <c r="G128" s="148">
        <f t="shared" si="177"/>
        <v>736</v>
      </c>
      <c r="H128" s="131">
        <f t="shared" si="178"/>
        <v>1630</v>
      </c>
      <c r="I128" s="131">
        <f t="shared" si="179"/>
        <v>1650</v>
      </c>
      <c r="J128" s="131">
        <f t="shared" si="180"/>
        <v>1670</v>
      </c>
      <c r="K128" s="131">
        <f t="shared" ref="K128:M128" si="205">K127</f>
        <v>2000</v>
      </c>
      <c r="L128" s="131">
        <f t="shared" si="205"/>
        <v>2000</v>
      </c>
      <c r="M128" s="131">
        <f t="shared" si="205"/>
        <v>2000</v>
      </c>
      <c r="N128" s="131">
        <f t="shared" si="182"/>
        <v>-370</v>
      </c>
      <c r="O128" s="131">
        <f t="shared" si="183"/>
        <v>-350</v>
      </c>
      <c r="P128" s="131">
        <f t="shared" si="184"/>
        <v>-330</v>
      </c>
      <c r="Q128" s="148">
        <f t="shared" ref="Q128:S128" si="206">Q127</f>
        <v>0</v>
      </c>
      <c r="R128" s="148">
        <f t="shared" si="206"/>
        <v>0</v>
      </c>
      <c r="S128" s="148">
        <f t="shared" si="206"/>
        <v>0</v>
      </c>
      <c r="T128" s="69">
        <f t="shared" si="186"/>
        <v>806</v>
      </c>
      <c r="U128" s="214">
        <f t="shared" si="102"/>
        <v>1600</v>
      </c>
      <c r="V128" s="214">
        <f t="shared" si="103"/>
        <v>1600</v>
      </c>
      <c r="W128" s="214">
        <f t="shared" si="104"/>
        <v>1600</v>
      </c>
      <c r="X128" s="69"/>
      <c r="Y128" s="131"/>
      <c r="Z128" s="131"/>
      <c r="AA128" s="131"/>
      <c r="AB128" s="164"/>
    </row>
    <row r="129" spans="1:28" ht="15" customHeight="1">
      <c r="A129" s="68">
        <f t="shared" si="174"/>
        <v>115</v>
      </c>
      <c r="B129" s="147">
        <f t="shared" si="91"/>
        <v>45547</v>
      </c>
      <c r="C129" s="51">
        <f t="shared" si="92"/>
        <v>884</v>
      </c>
      <c r="D129" s="70">
        <f t="shared" si="93"/>
        <v>1520</v>
      </c>
      <c r="E129" s="148">
        <f t="shared" si="175"/>
        <v>774</v>
      </c>
      <c r="F129" s="148">
        <f t="shared" si="176"/>
        <v>754</v>
      </c>
      <c r="G129" s="148">
        <f t="shared" si="177"/>
        <v>734</v>
      </c>
      <c r="H129" s="131">
        <f t="shared" si="178"/>
        <v>1630</v>
      </c>
      <c r="I129" s="131">
        <f t="shared" si="179"/>
        <v>1650</v>
      </c>
      <c r="J129" s="131">
        <f t="shared" si="180"/>
        <v>1670</v>
      </c>
      <c r="K129" s="131">
        <f t="shared" ref="K129:M129" si="207">K128</f>
        <v>2000</v>
      </c>
      <c r="L129" s="131">
        <f t="shared" si="207"/>
        <v>2000</v>
      </c>
      <c r="M129" s="131">
        <f t="shared" si="207"/>
        <v>2000</v>
      </c>
      <c r="N129" s="131">
        <f t="shared" si="182"/>
        <v>-370</v>
      </c>
      <c r="O129" s="131">
        <f t="shared" si="183"/>
        <v>-350</v>
      </c>
      <c r="P129" s="131">
        <f t="shared" si="184"/>
        <v>-330</v>
      </c>
      <c r="Q129" s="148">
        <f t="shared" ref="Q129:S129" si="208">Q128</f>
        <v>0</v>
      </c>
      <c r="R129" s="148">
        <f t="shared" si="208"/>
        <v>0</v>
      </c>
      <c r="S129" s="148">
        <f t="shared" si="208"/>
        <v>0</v>
      </c>
      <c r="T129" s="69">
        <f t="shared" si="186"/>
        <v>804</v>
      </c>
      <c r="U129" s="214">
        <f t="shared" si="102"/>
        <v>1600</v>
      </c>
      <c r="V129" s="214">
        <f t="shared" si="103"/>
        <v>1600</v>
      </c>
      <c r="W129" s="214">
        <f t="shared" si="104"/>
        <v>1600</v>
      </c>
      <c r="X129" s="69"/>
      <c r="Y129" s="131"/>
      <c r="Z129" s="131"/>
      <c r="AA129" s="131"/>
      <c r="AB129" s="164"/>
    </row>
    <row r="130" spans="1:28" ht="15" customHeight="1">
      <c r="A130" s="68">
        <f t="shared" si="174"/>
        <v>116</v>
      </c>
      <c r="B130" s="147">
        <f t="shared" si="91"/>
        <v>45548</v>
      </c>
      <c r="C130" s="51">
        <f t="shared" si="92"/>
        <v>884</v>
      </c>
      <c r="D130" s="70">
        <f t="shared" si="93"/>
        <v>1518</v>
      </c>
      <c r="E130" s="148">
        <f t="shared" si="175"/>
        <v>772</v>
      </c>
      <c r="F130" s="148">
        <f t="shared" si="176"/>
        <v>752</v>
      </c>
      <c r="G130" s="148">
        <f t="shared" si="177"/>
        <v>732</v>
      </c>
      <c r="H130" s="131">
        <f t="shared" si="178"/>
        <v>1630</v>
      </c>
      <c r="I130" s="131">
        <f t="shared" si="179"/>
        <v>1650</v>
      </c>
      <c r="J130" s="131">
        <f t="shared" si="180"/>
        <v>1670</v>
      </c>
      <c r="K130" s="131">
        <f t="shared" ref="K130:M130" si="209">K129</f>
        <v>2000</v>
      </c>
      <c r="L130" s="131">
        <f t="shared" si="209"/>
        <v>2000</v>
      </c>
      <c r="M130" s="131">
        <f t="shared" si="209"/>
        <v>2000</v>
      </c>
      <c r="N130" s="131">
        <f t="shared" si="182"/>
        <v>-370</v>
      </c>
      <c r="O130" s="131">
        <f t="shared" si="183"/>
        <v>-350</v>
      </c>
      <c r="P130" s="131">
        <f t="shared" si="184"/>
        <v>-330</v>
      </c>
      <c r="Q130" s="148">
        <f t="shared" ref="Q130:S130" si="210">Q129</f>
        <v>0</v>
      </c>
      <c r="R130" s="148">
        <f t="shared" si="210"/>
        <v>0</v>
      </c>
      <c r="S130" s="148">
        <f t="shared" si="210"/>
        <v>0</v>
      </c>
      <c r="T130" s="69">
        <f t="shared" si="186"/>
        <v>802</v>
      </c>
      <c r="U130" s="214">
        <f t="shared" si="102"/>
        <v>1600</v>
      </c>
      <c r="V130" s="214">
        <f t="shared" si="103"/>
        <v>1600</v>
      </c>
      <c r="W130" s="214">
        <f t="shared" si="104"/>
        <v>1600</v>
      </c>
      <c r="X130" s="69"/>
      <c r="Y130" s="131"/>
      <c r="Z130" s="131"/>
      <c r="AA130" s="131"/>
      <c r="AB130" s="164"/>
    </row>
    <row r="131" spans="1:28" ht="15" customHeight="1">
      <c r="A131" s="68">
        <f t="shared" si="174"/>
        <v>117</v>
      </c>
      <c r="B131" s="147">
        <f t="shared" si="91"/>
        <v>45549</v>
      </c>
      <c r="C131" s="51">
        <f t="shared" si="92"/>
        <v>884</v>
      </c>
      <c r="D131" s="70">
        <f t="shared" si="93"/>
        <v>1516</v>
      </c>
      <c r="E131" s="148">
        <f t="shared" si="175"/>
        <v>770</v>
      </c>
      <c r="F131" s="148">
        <f t="shared" si="176"/>
        <v>750</v>
      </c>
      <c r="G131" s="148">
        <f t="shared" si="177"/>
        <v>730</v>
      </c>
      <c r="H131" s="131">
        <f t="shared" si="178"/>
        <v>1630</v>
      </c>
      <c r="I131" s="131">
        <f t="shared" si="179"/>
        <v>1650</v>
      </c>
      <c r="J131" s="131">
        <f t="shared" si="180"/>
        <v>1670</v>
      </c>
      <c r="K131" s="131">
        <f t="shared" ref="K131:M131" si="211">K130</f>
        <v>2000</v>
      </c>
      <c r="L131" s="131">
        <f t="shared" si="211"/>
        <v>2000</v>
      </c>
      <c r="M131" s="131">
        <f t="shared" si="211"/>
        <v>2000</v>
      </c>
      <c r="N131" s="131">
        <f t="shared" si="182"/>
        <v>-370</v>
      </c>
      <c r="O131" s="131">
        <f t="shared" si="183"/>
        <v>-350</v>
      </c>
      <c r="P131" s="131">
        <f t="shared" si="184"/>
        <v>-330</v>
      </c>
      <c r="Q131" s="148">
        <f t="shared" ref="Q131:S131" si="212">Q130</f>
        <v>0</v>
      </c>
      <c r="R131" s="148">
        <f t="shared" si="212"/>
        <v>0</v>
      </c>
      <c r="S131" s="148">
        <f t="shared" si="212"/>
        <v>0</v>
      </c>
      <c r="T131" s="69">
        <f t="shared" si="186"/>
        <v>800</v>
      </c>
      <c r="U131" s="214">
        <f t="shared" si="102"/>
        <v>1600</v>
      </c>
      <c r="V131" s="214">
        <f t="shared" si="103"/>
        <v>1600</v>
      </c>
      <c r="W131" s="214">
        <f t="shared" si="104"/>
        <v>1600</v>
      </c>
      <c r="X131" s="69"/>
      <c r="Y131" s="131"/>
      <c r="Z131" s="131"/>
      <c r="AA131" s="131"/>
      <c r="AB131" s="164"/>
    </row>
    <row r="132" spans="1:28" ht="15" customHeight="1">
      <c r="A132" s="68">
        <f t="shared" si="174"/>
        <v>118</v>
      </c>
      <c r="B132" s="147">
        <f t="shared" si="91"/>
        <v>45550</v>
      </c>
      <c r="C132" s="51">
        <f t="shared" si="92"/>
        <v>884</v>
      </c>
      <c r="D132" s="70">
        <f t="shared" si="93"/>
        <v>1514</v>
      </c>
      <c r="E132" s="148">
        <f t="shared" si="175"/>
        <v>768</v>
      </c>
      <c r="F132" s="148">
        <f t="shared" si="176"/>
        <v>748</v>
      </c>
      <c r="G132" s="148">
        <f t="shared" si="177"/>
        <v>728</v>
      </c>
      <c r="H132" s="131">
        <f t="shared" si="178"/>
        <v>1630</v>
      </c>
      <c r="I132" s="131">
        <f t="shared" si="179"/>
        <v>1650</v>
      </c>
      <c r="J132" s="131">
        <f t="shared" si="180"/>
        <v>1670</v>
      </c>
      <c r="K132" s="131">
        <f t="shared" ref="K132:M132" si="213">K131</f>
        <v>2000</v>
      </c>
      <c r="L132" s="131">
        <f t="shared" si="213"/>
        <v>2000</v>
      </c>
      <c r="M132" s="131">
        <f t="shared" si="213"/>
        <v>2000</v>
      </c>
      <c r="N132" s="131">
        <f t="shared" si="182"/>
        <v>-370</v>
      </c>
      <c r="O132" s="131">
        <f t="shared" si="183"/>
        <v>-350</v>
      </c>
      <c r="P132" s="131">
        <f t="shared" si="184"/>
        <v>-330</v>
      </c>
      <c r="Q132" s="148">
        <f t="shared" ref="Q132:S132" si="214">Q131</f>
        <v>0</v>
      </c>
      <c r="R132" s="148">
        <f t="shared" si="214"/>
        <v>0</v>
      </c>
      <c r="S132" s="148">
        <f t="shared" si="214"/>
        <v>0</v>
      </c>
      <c r="T132" s="69">
        <f t="shared" si="186"/>
        <v>798</v>
      </c>
      <c r="U132" s="214">
        <f t="shared" si="102"/>
        <v>1600</v>
      </c>
      <c r="V132" s="214">
        <f t="shared" si="103"/>
        <v>1600</v>
      </c>
      <c r="W132" s="214">
        <f t="shared" si="104"/>
        <v>1600</v>
      </c>
      <c r="X132" s="69"/>
      <c r="Y132" s="131"/>
      <c r="Z132" s="131"/>
      <c r="AA132" s="131"/>
      <c r="AB132" s="164"/>
    </row>
    <row r="133" spans="1:28" ht="15" customHeight="1">
      <c r="A133" s="68">
        <f t="shared" si="174"/>
        <v>119</v>
      </c>
      <c r="B133" s="147">
        <f t="shared" si="91"/>
        <v>45551</v>
      </c>
      <c r="C133" s="51">
        <f t="shared" si="92"/>
        <v>884</v>
      </c>
      <c r="D133" s="70">
        <f t="shared" si="93"/>
        <v>1512</v>
      </c>
      <c r="E133" s="148">
        <f t="shared" si="175"/>
        <v>766</v>
      </c>
      <c r="F133" s="148">
        <f t="shared" si="176"/>
        <v>746</v>
      </c>
      <c r="G133" s="148">
        <f t="shared" si="177"/>
        <v>726</v>
      </c>
      <c r="H133" s="131">
        <f t="shared" si="178"/>
        <v>1630</v>
      </c>
      <c r="I133" s="131">
        <f t="shared" si="179"/>
        <v>1650</v>
      </c>
      <c r="J133" s="131">
        <f t="shared" si="180"/>
        <v>1670</v>
      </c>
      <c r="K133" s="131">
        <f t="shared" ref="K133:M133" si="215">K132</f>
        <v>2000</v>
      </c>
      <c r="L133" s="131">
        <f t="shared" si="215"/>
        <v>2000</v>
      </c>
      <c r="M133" s="131">
        <f t="shared" si="215"/>
        <v>2000</v>
      </c>
      <c r="N133" s="131">
        <f t="shared" si="182"/>
        <v>-370</v>
      </c>
      <c r="O133" s="131">
        <f t="shared" si="183"/>
        <v>-350</v>
      </c>
      <c r="P133" s="131">
        <f t="shared" si="184"/>
        <v>-330</v>
      </c>
      <c r="Q133" s="148">
        <f t="shared" ref="Q133:S133" si="216">Q132</f>
        <v>0</v>
      </c>
      <c r="R133" s="148">
        <f t="shared" si="216"/>
        <v>0</v>
      </c>
      <c r="S133" s="148">
        <f t="shared" si="216"/>
        <v>0</v>
      </c>
      <c r="T133" s="69">
        <f t="shared" si="186"/>
        <v>796</v>
      </c>
      <c r="U133" s="214">
        <f t="shared" si="102"/>
        <v>1600</v>
      </c>
      <c r="V133" s="214">
        <f t="shared" si="103"/>
        <v>1600</v>
      </c>
      <c r="W133" s="214">
        <f t="shared" si="104"/>
        <v>1600</v>
      </c>
      <c r="X133" s="69"/>
      <c r="Y133" s="131"/>
      <c r="Z133" s="131"/>
      <c r="AA133" s="131"/>
      <c r="AB133" s="164"/>
    </row>
    <row r="134" spans="1:28" ht="15" customHeight="1">
      <c r="A134" s="68">
        <f t="shared" si="174"/>
        <v>120</v>
      </c>
      <c r="B134" s="147">
        <f t="shared" si="91"/>
        <v>45552</v>
      </c>
      <c r="C134" s="51">
        <f t="shared" si="92"/>
        <v>884</v>
      </c>
      <c r="D134" s="70">
        <f t="shared" si="93"/>
        <v>1510</v>
      </c>
      <c r="E134" s="148">
        <f t="shared" si="175"/>
        <v>764</v>
      </c>
      <c r="F134" s="148">
        <f t="shared" si="176"/>
        <v>744</v>
      </c>
      <c r="G134" s="148">
        <f t="shared" si="177"/>
        <v>724</v>
      </c>
      <c r="H134" s="131">
        <f t="shared" si="178"/>
        <v>1630</v>
      </c>
      <c r="I134" s="131">
        <f t="shared" si="179"/>
        <v>1650</v>
      </c>
      <c r="J134" s="131">
        <f t="shared" si="180"/>
        <v>1670</v>
      </c>
      <c r="K134" s="131">
        <f t="shared" ref="K134:M134" si="217">K133</f>
        <v>2000</v>
      </c>
      <c r="L134" s="131">
        <f t="shared" si="217"/>
        <v>2000</v>
      </c>
      <c r="M134" s="131">
        <f t="shared" si="217"/>
        <v>2000</v>
      </c>
      <c r="N134" s="131">
        <f t="shared" si="182"/>
        <v>-370</v>
      </c>
      <c r="O134" s="131">
        <f t="shared" si="183"/>
        <v>-350</v>
      </c>
      <c r="P134" s="131">
        <f t="shared" si="184"/>
        <v>-330</v>
      </c>
      <c r="Q134" s="148">
        <f t="shared" ref="Q134:S134" si="218">Q133</f>
        <v>0</v>
      </c>
      <c r="R134" s="148">
        <f t="shared" si="218"/>
        <v>0</v>
      </c>
      <c r="S134" s="148">
        <f t="shared" si="218"/>
        <v>0</v>
      </c>
      <c r="T134" s="69">
        <f t="shared" si="186"/>
        <v>794</v>
      </c>
      <c r="U134" s="214">
        <f t="shared" si="102"/>
        <v>1600</v>
      </c>
      <c r="V134" s="214">
        <f t="shared" si="103"/>
        <v>1600</v>
      </c>
      <c r="W134" s="214">
        <f t="shared" si="104"/>
        <v>1600</v>
      </c>
      <c r="X134" s="69"/>
      <c r="Y134" s="131"/>
      <c r="Z134" s="131"/>
      <c r="AA134" s="131"/>
      <c r="AB134" s="164"/>
    </row>
    <row r="135" spans="1:28" ht="15" customHeight="1">
      <c r="A135" s="68">
        <f t="shared" si="174"/>
        <v>121</v>
      </c>
      <c r="B135" s="147">
        <f t="shared" si="91"/>
        <v>45553</v>
      </c>
      <c r="C135" s="51">
        <f t="shared" si="92"/>
        <v>884</v>
      </c>
      <c r="D135" s="70">
        <f t="shared" si="93"/>
        <v>1508</v>
      </c>
      <c r="E135" s="148">
        <f t="shared" si="175"/>
        <v>762</v>
      </c>
      <c r="F135" s="148">
        <f t="shared" si="176"/>
        <v>742</v>
      </c>
      <c r="G135" s="148">
        <f t="shared" si="177"/>
        <v>722</v>
      </c>
      <c r="H135" s="131">
        <f t="shared" si="178"/>
        <v>1630</v>
      </c>
      <c r="I135" s="131">
        <f t="shared" si="179"/>
        <v>1650</v>
      </c>
      <c r="J135" s="131">
        <f t="shared" si="180"/>
        <v>1670</v>
      </c>
      <c r="K135" s="131">
        <f t="shared" ref="K135:M135" si="219">K134</f>
        <v>2000</v>
      </c>
      <c r="L135" s="131">
        <f t="shared" si="219"/>
        <v>2000</v>
      </c>
      <c r="M135" s="131">
        <f t="shared" si="219"/>
        <v>2000</v>
      </c>
      <c r="N135" s="131">
        <f t="shared" si="182"/>
        <v>-370</v>
      </c>
      <c r="O135" s="131">
        <f t="shared" si="183"/>
        <v>-350</v>
      </c>
      <c r="P135" s="131">
        <f t="shared" si="184"/>
        <v>-330</v>
      </c>
      <c r="Q135" s="148">
        <f t="shared" ref="Q135:S135" si="220">Q134</f>
        <v>0</v>
      </c>
      <c r="R135" s="148">
        <f t="shared" si="220"/>
        <v>0</v>
      </c>
      <c r="S135" s="148">
        <f t="shared" si="220"/>
        <v>0</v>
      </c>
      <c r="T135" s="69">
        <f t="shared" si="186"/>
        <v>792</v>
      </c>
      <c r="U135" s="214">
        <f t="shared" si="102"/>
        <v>1600</v>
      </c>
      <c r="V135" s="214">
        <f t="shared" si="103"/>
        <v>1600</v>
      </c>
      <c r="W135" s="214">
        <f t="shared" si="104"/>
        <v>1600</v>
      </c>
      <c r="X135" s="69"/>
      <c r="Y135" s="131"/>
      <c r="Z135" s="131"/>
      <c r="AA135" s="131"/>
      <c r="AB135" s="164"/>
    </row>
    <row r="136" spans="1:28" ht="15" customHeight="1">
      <c r="A136" s="68">
        <f t="shared" si="174"/>
        <v>122</v>
      </c>
      <c r="B136" s="147">
        <f t="shared" si="91"/>
        <v>45554</v>
      </c>
      <c r="C136" s="51">
        <f t="shared" si="92"/>
        <v>884</v>
      </c>
      <c r="D136" s="70">
        <f t="shared" si="93"/>
        <v>1506</v>
      </c>
      <c r="E136" s="148">
        <f t="shared" si="175"/>
        <v>760</v>
      </c>
      <c r="F136" s="148">
        <f t="shared" si="176"/>
        <v>740</v>
      </c>
      <c r="G136" s="148">
        <f t="shared" si="177"/>
        <v>720</v>
      </c>
      <c r="H136" s="131">
        <f t="shared" si="178"/>
        <v>1630</v>
      </c>
      <c r="I136" s="131">
        <f t="shared" si="179"/>
        <v>1650</v>
      </c>
      <c r="J136" s="131">
        <f t="shared" si="180"/>
        <v>1670</v>
      </c>
      <c r="K136" s="131">
        <f t="shared" ref="K136:M136" si="221">K135</f>
        <v>2000</v>
      </c>
      <c r="L136" s="131">
        <f t="shared" si="221"/>
        <v>2000</v>
      </c>
      <c r="M136" s="131">
        <f t="shared" si="221"/>
        <v>2000</v>
      </c>
      <c r="N136" s="131">
        <f t="shared" si="182"/>
        <v>-370</v>
      </c>
      <c r="O136" s="131">
        <f t="shared" si="183"/>
        <v>-350</v>
      </c>
      <c r="P136" s="131">
        <f t="shared" si="184"/>
        <v>-330</v>
      </c>
      <c r="Q136" s="148">
        <f t="shared" ref="Q136:S136" si="222">Q135</f>
        <v>0</v>
      </c>
      <c r="R136" s="148">
        <f t="shared" si="222"/>
        <v>0</v>
      </c>
      <c r="S136" s="148">
        <f t="shared" si="222"/>
        <v>0</v>
      </c>
      <c r="T136" s="69">
        <f t="shared" si="186"/>
        <v>790</v>
      </c>
      <c r="U136" s="214">
        <f t="shared" si="102"/>
        <v>1600</v>
      </c>
      <c r="V136" s="214">
        <f t="shared" si="103"/>
        <v>1600</v>
      </c>
      <c r="W136" s="214">
        <f t="shared" si="104"/>
        <v>1600</v>
      </c>
      <c r="X136" s="69"/>
      <c r="Y136" s="131"/>
      <c r="Z136" s="131"/>
      <c r="AA136" s="131"/>
      <c r="AB136" s="164"/>
    </row>
    <row r="137" spans="1:28" ht="15" customHeight="1">
      <c r="A137" s="68">
        <f t="shared" si="174"/>
        <v>123</v>
      </c>
      <c r="B137" s="147">
        <f t="shared" si="91"/>
        <v>45555</v>
      </c>
      <c r="C137" s="51">
        <f t="shared" si="92"/>
        <v>884</v>
      </c>
      <c r="D137" s="70">
        <f t="shared" si="93"/>
        <v>1504</v>
      </c>
      <c r="E137" s="148">
        <f t="shared" si="175"/>
        <v>758</v>
      </c>
      <c r="F137" s="148">
        <f t="shared" si="176"/>
        <v>738</v>
      </c>
      <c r="G137" s="148">
        <f t="shared" si="177"/>
        <v>718</v>
      </c>
      <c r="H137" s="131">
        <f t="shared" si="178"/>
        <v>1630</v>
      </c>
      <c r="I137" s="131">
        <f t="shared" si="179"/>
        <v>1650</v>
      </c>
      <c r="J137" s="131">
        <f t="shared" si="180"/>
        <v>1670</v>
      </c>
      <c r="K137" s="131">
        <f t="shared" ref="K137:M137" si="223">K136</f>
        <v>2000</v>
      </c>
      <c r="L137" s="131">
        <f t="shared" si="223"/>
        <v>2000</v>
      </c>
      <c r="M137" s="131">
        <f t="shared" si="223"/>
        <v>2000</v>
      </c>
      <c r="N137" s="131">
        <f t="shared" si="182"/>
        <v>-370</v>
      </c>
      <c r="O137" s="131">
        <f t="shared" si="183"/>
        <v>-350</v>
      </c>
      <c r="P137" s="131">
        <f t="shared" si="184"/>
        <v>-330</v>
      </c>
      <c r="Q137" s="148">
        <f t="shared" ref="Q137:S137" si="224">Q136</f>
        <v>0</v>
      </c>
      <c r="R137" s="148">
        <f t="shared" si="224"/>
        <v>0</v>
      </c>
      <c r="S137" s="148">
        <f t="shared" si="224"/>
        <v>0</v>
      </c>
      <c r="T137" s="69">
        <f t="shared" si="186"/>
        <v>788</v>
      </c>
      <c r="U137" s="214">
        <f t="shared" si="102"/>
        <v>1600</v>
      </c>
      <c r="V137" s="214">
        <f t="shared" si="103"/>
        <v>1600</v>
      </c>
      <c r="W137" s="214">
        <f t="shared" si="104"/>
        <v>1600</v>
      </c>
      <c r="X137" s="69"/>
      <c r="Y137" s="131"/>
      <c r="Z137" s="131"/>
      <c r="AA137" s="131"/>
      <c r="AB137" s="164"/>
    </row>
    <row r="138" spans="1:28" ht="15" customHeight="1">
      <c r="A138" s="68">
        <f t="shared" si="174"/>
        <v>124</v>
      </c>
      <c r="B138" s="147">
        <f t="shared" si="91"/>
        <v>45556</v>
      </c>
      <c r="C138" s="51">
        <f t="shared" si="92"/>
        <v>884</v>
      </c>
      <c r="D138" s="70">
        <f t="shared" si="93"/>
        <v>1502</v>
      </c>
      <c r="E138" s="148">
        <f t="shared" si="175"/>
        <v>756</v>
      </c>
      <c r="F138" s="148">
        <f t="shared" si="176"/>
        <v>736</v>
      </c>
      <c r="G138" s="148">
        <f t="shared" si="177"/>
        <v>716</v>
      </c>
      <c r="H138" s="131">
        <f t="shared" si="178"/>
        <v>1630</v>
      </c>
      <c r="I138" s="131">
        <f t="shared" si="179"/>
        <v>1650</v>
      </c>
      <c r="J138" s="131">
        <f t="shared" si="180"/>
        <v>1670</v>
      </c>
      <c r="K138" s="131">
        <f t="shared" ref="K138:M138" si="225">K137</f>
        <v>2000</v>
      </c>
      <c r="L138" s="131">
        <f t="shared" si="225"/>
        <v>2000</v>
      </c>
      <c r="M138" s="131">
        <f t="shared" si="225"/>
        <v>2000</v>
      </c>
      <c r="N138" s="131">
        <f t="shared" si="182"/>
        <v>-370</v>
      </c>
      <c r="O138" s="131">
        <f t="shared" si="183"/>
        <v>-350</v>
      </c>
      <c r="P138" s="131">
        <f t="shared" si="184"/>
        <v>-330</v>
      </c>
      <c r="Q138" s="148">
        <f t="shared" ref="Q138:S138" si="226">Q137</f>
        <v>0</v>
      </c>
      <c r="R138" s="148">
        <f t="shared" si="226"/>
        <v>0</v>
      </c>
      <c r="S138" s="148">
        <f t="shared" si="226"/>
        <v>0</v>
      </c>
      <c r="T138" s="69">
        <f t="shared" si="186"/>
        <v>786</v>
      </c>
      <c r="U138" s="214">
        <f t="shared" si="102"/>
        <v>1600</v>
      </c>
      <c r="V138" s="214">
        <f t="shared" si="103"/>
        <v>1600</v>
      </c>
      <c r="W138" s="214">
        <f t="shared" si="104"/>
        <v>1600</v>
      </c>
      <c r="X138" s="69"/>
      <c r="Y138" s="131"/>
      <c r="Z138" s="131"/>
      <c r="AA138" s="131"/>
      <c r="AB138" s="164"/>
    </row>
    <row r="139" spans="1:28" ht="15" customHeight="1">
      <c r="A139" s="68">
        <f t="shared" si="174"/>
        <v>125</v>
      </c>
      <c r="B139" s="147">
        <f t="shared" si="91"/>
        <v>45557</v>
      </c>
      <c r="C139" s="51">
        <f t="shared" si="92"/>
        <v>884</v>
      </c>
      <c r="D139" s="70">
        <f t="shared" si="93"/>
        <v>1500</v>
      </c>
      <c r="E139" s="148">
        <f t="shared" si="175"/>
        <v>754</v>
      </c>
      <c r="F139" s="148">
        <f t="shared" si="176"/>
        <v>734</v>
      </c>
      <c r="G139" s="148">
        <f t="shared" si="177"/>
        <v>714</v>
      </c>
      <c r="H139" s="131">
        <f t="shared" si="178"/>
        <v>1630</v>
      </c>
      <c r="I139" s="131">
        <f t="shared" si="179"/>
        <v>1650</v>
      </c>
      <c r="J139" s="131">
        <f t="shared" si="180"/>
        <v>1670</v>
      </c>
      <c r="K139" s="131">
        <f t="shared" ref="K139:M139" si="227">K138</f>
        <v>2000</v>
      </c>
      <c r="L139" s="131">
        <f t="shared" si="227"/>
        <v>2000</v>
      </c>
      <c r="M139" s="131">
        <f t="shared" si="227"/>
        <v>2000</v>
      </c>
      <c r="N139" s="131">
        <f t="shared" si="182"/>
        <v>-370</v>
      </c>
      <c r="O139" s="131">
        <f t="shared" si="183"/>
        <v>-350</v>
      </c>
      <c r="P139" s="131">
        <f t="shared" si="184"/>
        <v>-330</v>
      </c>
      <c r="Q139" s="148">
        <f t="shared" ref="Q139:S139" si="228">Q138</f>
        <v>0</v>
      </c>
      <c r="R139" s="148">
        <f t="shared" si="228"/>
        <v>0</v>
      </c>
      <c r="S139" s="148">
        <f t="shared" si="228"/>
        <v>0</v>
      </c>
      <c r="T139" s="69">
        <f t="shared" si="186"/>
        <v>784</v>
      </c>
      <c r="U139" s="214">
        <f t="shared" si="102"/>
        <v>1600</v>
      </c>
      <c r="V139" s="214">
        <f t="shared" si="103"/>
        <v>1600</v>
      </c>
      <c r="W139" s="214">
        <f t="shared" si="104"/>
        <v>1600</v>
      </c>
      <c r="X139" s="69"/>
      <c r="Y139" s="131"/>
      <c r="Z139" s="131"/>
      <c r="AA139" s="131"/>
      <c r="AB139" s="164"/>
    </row>
    <row r="140" spans="1:28" ht="15" customHeight="1">
      <c r="A140" s="68">
        <f t="shared" si="174"/>
        <v>126</v>
      </c>
      <c r="B140" s="147">
        <f t="shared" si="91"/>
        <v>45558</v>
      </c>
      <c r="C140" s="51">
        <f t="shared" si="92"/>
        <v>884</v>
      </c>
      <c r="D140" s="70">
        <f t="shared" si="93"/>
        <v>1498</v>
      </c>
      <c r="E140" s="148">
        <f t="shared" si="175"/>
        <v>752</v>
      </c>
      <c r="F140" s="148">
        <f t="shared" si="176"/>
        <v>732</v>
      </c>
      <c r="G140" s="148">
        <f t="shared" si="177"/>
        <v>712</v>
      </c>
      <c r="H140" s="131">
        <f t="shared" si="178"/>
        <v>1630</v>
      </c>
      <c r="I140" s="131">
        <f t="shared" si="179"/>
        <v>1650</v>
      </c>
      <c r="J140" s="131">
        <f t="shared" si="180"/>
        <v>1670</v>
      </c>
      <c r="K140" s="131">
        <f t="shared" ref="K140:M140" si="229">K139</f>
        <v>2000</v>
      </c>
      <c r="L140" s="131">
        <f t="shared" si="229"/>
        <v>2000</v>
      </c>
      <c r="M140" s="131">
        <f t="shared" si="229"/>
        <v>2000</v>
      </c>
      <c r="N140" s="131">
        <f t="shared" si="182"/>
        <v>-370</v>
      </c>
      <c r="O140" s="131">
        <f t="shared" si="183"/>
        <v>-350</v>
      </c>
      <c r="P140" s="131">
        <f t="shared" si="184"/>
        <v>-330</v>
      </c>
      <c r="Q140" s="148">
        <f t="shared" ref="Q140:S140" si="230">Q139</f>
        <v>0</v>
      </c>
      <c r="R140" s="148">
        <f t="shared" si="230"/>
        <v>0</v>
      </c>
      <c r="S140" s="148">
        <f t="shared" si="230"/>
        <v>0</v>
      </c>
      <c r="T140" s="69">
        <f t="shared" si="186"/>
        <v>782</v>
      </c>
      <c r="U140" s="214">
        <f t="shared" si="102"/>
        <v>1600</v>
      </c>
      <c r="V140" s="214">
        <f t="shared" si="103"/>
        <v>1600</v>
      </c>
      <c r="W140" s="214">
        <f t="shared" si="104"/>
        <v>1600</v>
      </c>
      <c r="X140" s="69"/>
      <c r="Y140" s="131"/>
      <c r="Z140" s="131"/>
      <c r="AA140" s="131"/>
      <c r="AB140" s="164"/>
    </row>
    <row r="141" spans="1:28" ht="15" customHeight="1">
      <c r="A141" s="68">
        <f t="shared" si="174"/>
        <v>127</v>
      </c>
      <c r="B141" s="147">
        <f t="shared" si="91"/>
        <v>45559</v>
      </c>
      <c r="C141" s="51">
        <f t="shared" si="92"/>
        <v>884</v>
      </c>
      <c r="D141" s="70">
        <f t="shared" si="93"/>
        <v>1496</v>
      </c>
      <c r="E141" s="148">
        <f t="shared" si="175"/>
        <v>750</v>
      </c>
      <c r="F141" s="148">
        <f t="shared" si="176"/>
        <v>730</v>
      </c>
      <c r="G141" s="148">
        <f t="shared" si="177"/>
        <v>710</v>
      </c>
      <c r="H141" s="131">
        <f t="shared" si="178"/>
        <v>1630</v>
      </c>
      <c r="I141" s="131">
        <f t="shared" si="179"/>
        <v>1650</v>
      </c>
      <c r="J141" s="131">
        <f t="shared" si="180"/>
        <v>1670</v>
      </c>
      <c r="K141" s="131">
        <f t="shared" ref="K141:M141" si="231">K140</f>
        <v>2000</v>
      </c>
      <c r="L141" s="131">
        <f t="shared" si="231"/>
        <v>2000</v>
      </c>
      <c r="M141" s="131">
        <f t="shared" si="231"/>
        <v>2000</v>
      </c>
      <c r="N141" s="131">
        <f t="shared" si="182"/>
        <v>-370</v>
      </c>
      <c r="O141" s="131">
        <f t="shared" si="183"/>
        <v>-350</v>
      </c>
      <c r="P141" s="131">
        <f t="shared" si="184"/>
        <v>-330</v>
      </c>
      <c r="Q141" s="148">
        <f t="shared" ref="Q141:S141" si="232">Q140</f>
        <v>0</v>
      </c>
      <c r="R141" s="148">
        <f t="shared" si="232"/>
        <v>0</v>
      </c>
      <c r="S141" s="148">
        <f t="shared" si="232"/>
        <v>0</v>
      </c>
      <c r="T141" s="69">
        <f t="shared" si="186"/>
        <v>780</v>
      </c>
      <c r="U141" s="214">
        <f t="shared" si="102"/>
        <v>1600</v>
      </c>
      <c r="V141" s="214">
        <f t="shared" si="103"/>
        <v>1600</v>
      </c>
      <c r="W141" s="214">
        <f t="shared" si="104"/>
        <v>1600</v>
      </c>
      <c r="X141" s="69"/>
      <c r="Y141" s="131"/>
      <c r="Z141" s="131"/>
      <c r="AA141" s="131"/>
      <c r="AB141" s="164"/>
    </row>
    <row r="142" spans="1:28" ht="15" customHeight="1">
      <c r="A142" s="68">
        <f t="shared" si="174"/>
        <v>128</v>
      </c>
      <c r="B142" s="147">
        <f t="shared" si="91"/>
        <v>45560</v>
      </c>
      <c r="C142" s="51">
        <f t="shared" si="92"/>
        <v>884</v>
      </c>
      <c r="D142" s="70">
        <f t="shared" si="93"/>
        <v>1494</v>
      </c>
      <c r="E142" s="148">
        <f t="shared" si="175"/>
        <v>748</v>
      </c>
      <c r="F142" s="148">
        <f t="shared" si="176"/>
        <v>728</v>
      </c>
      <c r="G142" s="148">
        <f t="shared" si="177"/>
        <v>708</v>
      </c>
      <c r="H142" s="131">
        <f t="shared" si="178"/>
        <v>1630</v>
      </c>
      <c r="I142" s="131">
        <f t="shared" si="179"/>
        <v>1650</v>
      </c>
      <c r="J142" s="131">
        <f t="shared" si="180"/>
        <v>1670</v>
      </c>
      <c r="K142" s="131">
        <f t="shared" ref="K142:M142" si="233">K141</f>
        <v>2000</v>
      </c>
      <c r="L142" s="131">
        <f t="shared" si="233"/>
        <v>2000</v>
      </c>
      <c r="M142" s="131">
        <f t="shared" si="233"/>
        <v>2000</v>
      </c>
      <c r="N142" s="131">
        <f t="shared" si="182"/>
        <v>-370</v>
      </c>
      <c r="O142" s="131">
        <f t="shared" si="183"/>
        <v>-350</v>
      </c>
      <c r="P142" s="131">
        <f t="shared" si="184"/>
        <v>-330</v>
      </c>
      <c r="Q142" s="148">
        <f t="shared" ref="Q142:S142" si="234">Q141</f>
        <v>0</v>
      </c>
      <c r="R142" s="148">
        <f t="shared" si="234"/>
        <v>0</v>
      </c>
      <c r="S142" s="148">
        <f t="shared" si="234"/>
        <v>0</v>
      </c>
      <c r="T142" s="69">
        <f t="shared" si="186"/>
        <v>778</v>
      </c>
      <c r="U142" s="214">
        <f t="shared" si="102"/>
        <v>1600</v>
      </c>
      <c r="V142" s="214">
        <f t="shared" si="103"/>
        <v>1600</v>
      </c>
      <c r="W142" s="214">
        <f t="shared" si="104"/>
        <v>1600</v>
      </c>
      <c r="X142" s="69"/>
      <c r="Y142" s="131"/>
      <c r="Z142" s="131"/>
      <c r="AA142" s="131"/>
      <c r="AB142" s="164"/>
    </row>
    <row r="143" spans="1:28" ht="15" customHeight="1">
      <c r="A143" s="68">
        <f t="shared" si="174"/>
        <v>129</v>
      </c>
      <c r="B143" s="147">
        <f t="shared" si="91"/>
        <v>45561</v>
      </c>
      <c r="C143" s="51">
        <f t="shared" si="92"/>
        <v>884</v>
      </c>
      <c r="D143" s="70">
        <f t="shared" si="93"/>
        <v>1492</v>
      </c>
      <c r="E143" s="148">
        <f t="shared" si="175"/>
        <v>746</v>
      </c>
      <c r="F143" s="148">
        <f t="shared" si="176"/>
        <v>726</v>
      </c>
      <c r="G143" s="148">
        <f t="shared" si="177"/>
        <v>706</v>
      </c>
      <c r="H143" s="131">
        <f t="shared" si="178"/>
        <v>1630</v>
      </c>
      <c r="I143" s="131">
        <f t="shared" si="179"/>
        <v>1650</v>
      </c>
      <c r="J143" s="131">
        <f t="shared" si="180"/>
        <v>1670</v>
      </c>
      <c r="K143" s="131">
        <f t="shared" ref="K143:M143" si="235">K142</f>
        <v>2000</v>
      </c>
      <c r="L143" s="131">
        <f t="shared" si="235"/>
        <v>2000</v>
      </c>
      <c r="M143" s="131">
        <f t="shared" si="235"/>
        <v>2000</v>
      </c>
      <c r="N143" s="131">
        <f t="shared" si="182"/>
        <v>-370</v>
      </c>
      <c r="O143" s="131">
        <f t="shared" si="183"/>
        <v>-350</v>
      </c>
      <c r="P143" s="131">
        <f t="shared" si="184"/>
        <v>-330</v>
      </c>
      <c r="Q143" s="148">
        <f t="shared" ref="Q143:S143" si="236">Q142</f>
        <v>0</v>
      </c>
      <c r="R143" s="148">
        <f t="shared" si="236"/>
        <v>0</v>
      </c>
      <c r="S143" s="148">
        <f t="shared" si="236"/>
        <v>0</v>
      </c>
      <c r="T143" s="69">
        <f t="shared" si="186"/>
        <v>776</v>
      </c>
      <c r="U143" s="214">
        <f t="shared" si="102"/>
        <v>1600</v>
      </c>
      <c r="V143" s="214">
        <f t="shared" si="103"/>
        <v>1600</v>
      </c>
      <c r="W143" s="214">
        <f t="shared" si="104"/>
        <v>1600</v>
      </c>
      <c r="X143" s="69"/>
      <c r="Y143" s="131"/>
      <c r="Z143" s="131"/>
      <c r="AA143" s="131"/>
      <c r="AB143" s="164"/>
    </row>
    <row r="144" spans="1:28" ht="15" customHeight="1">
      <c r="A144" s="68">
        <f t="shared" si="174"/>
        <v>130</v>
      </c>
      <c r="B144" s="147">
        <f t="shared" ref="B144:B207" si="237">B143+1</f>
        <v>45562</v>
      </c>
      <c r="C144" s="51">
        <f t="shared" ref="C144:C207" si="238">C143</f>
        <v>884</v>
      </c>
      <c r="D144" s="70">
        <f t="shared" ref="D144:D207" si="239">D143-2</f>
        <v>1490</v>
      </c>
      <c r="E144" s="148">
        <f t="shared" si="175"/>
        <v>744</v>
      </c>
      <c r="F144" s="148">
        <f t="shared" si="176"/>
        <v>724</v>
      </c>
      <c r="G144" s="148">
        <f t="shared" si="177"/>
        <v>704</v>
      </c>
      <c r="H144" s="131">
        <f t="shared" si="178"/>
        <v>1630</v>
      </c>
      <c r="I144" s="131">
        <f t="shared" si="179"/>
        <v>1650</v>
      </c>
      <c r="J144" s="131">
        <f t="shared" si="180"/>
        <v>1670</v>
      </c>
      <c r="K144" s="131">
        <f t="shared" ref="K144:M144" si="240">K143</f>
        <v>2000</v>
      </c>
      <c r="L144" s="131">
        <f t="shared" si="240"/>
        <v>2000</v>
      </c>
      <c r="M144" s="131">
        <f t="shared" si="240"/>
        <v>2000</v>
      </c>
      <c r="N144" s="131">
        <f t="shared" si="182"/>
        <v>-370</v>
      </c>
      <c r="O144" s="131">
        <f t="shared" si="183"/>
        <v>-350</v>
      </c>
      <c r="P144" s="131">
        <f t="shared" si="184"/>
        <v>-330</v>
      </c>
      <c r="Q144" s="148">
        <f t="shared" ref="Q144:S144" si="241">Q143</f>
        <v>0</v>
      </c>
      <c r="R144" s="148">
        <f t="shared" si="241"/>
        <v>0</v>
      </c>
      <c r="S144" s="148">
        <f t="shared" si="241"/>
        <v>0</v>
      </c>
      <c r="T144" s="69">
        <f t="shared" si="186"/>
        <v>774</v>
      </c>
      <c r="U144" s="214">
        <f t="shared" si="102"/>
        <v>1600</v>
      </c>
      <c r="V144" s="214">
        <f t="shared" si="103"/>
        <v>1600</v>
      </c>
      <c r="W144" s="214">
        <f t="shared" si="104"/>
        <v>1600</v>
      </c>
      <c r="X144" s="69"/>
      <c r="Y144" s="131"/>
      <c r="Z144" s="131"/>
      <c r="AA144" s="131"/>
      <c r="AB144" s="164"/>
    </row>
    <row r="145" spans="1:28" ht="15" customHeight="1">
      <c r="A145" s="68">
        <f t="shared" si="174"/>
        <v>131</v>
      </c>
      <c r="B145" s="147">
        <f t="shared" si="237"/>
        <v>45563</v>
      </c>
      <c r="C145" s="51">
        <f t="shared" si="238"/>
        <v>884</v>
      </c>
      <c r="D145" s="70">
        <f t="shared" si="239"/>
        <v>1488</v>
      </c>
      <c r="E145" s="148">
        <f t="shared" si="175"/>
        <v>742</v>
      </c>
      <c r="F145" s="148">
        <f t="shared" si="176"/>
        <v>722</v>
      </c>
      <c r="G145" s="148">
        <f t="shared" si="177"/>
        <v>702</v>
      </c>
      <c r="H145" s="131">
        <f t="shared" si="178"/>
        <v>1630</v>
      </c>
      <c r="I145" s="131">
        <f t="shared" si="179"/>
        <v>1650</v>
      </c>
      <c r="J145" s="131">
        <f t="shared" si="180"/>
        <v>1670</v>
      </c>
      <c r="K145" s="131">
        <f t="shared" ref="K145:M145" si="242">K144</f>
        <v>2000</v>
      </c>
      <c r="L145" s="131">
        <f t="shared" si="242"/>
        <v>2000</v>
      </c>
      <c r="M145" s="131">
        <f t="shared" si="242"/>
        <v>2000</v>
      </c>
      <c r="N145" s="131">
        <f t="shared" si="182"/>
        <v>-370</v>
      </c>
      <c r="O145" s="131">
        <f t="shared" si="183"/>
        <v>-350</v>
      </c>
      <c r="P145" s="131">
        <f t="shared" si="184"/>
        <v>-330</v>
      </c>
      <c r="Q145" s="148">
        <f t="shared" ref="Q145:S145" si="243">Q144</f>
        <v>0</v>
      </c>
      <c r="R145" s="148">
        <f t="shared" si="243"/>
        <v>0</v>
      </c>
      <c r="S145" s="148">
        <f t="shared" si="243"/>
        <v>0</v>
      </c>
      <c r="T145" s="69">
        <f t="shared" si="186"/>
        <v>772</v>
      </c>
      <c r="U145" s="214">
        <f t="shared" si="102"/>
        <v>1600</v>
      </c>
      <c r="V145" s="214">
        <f t="shared" si="103"/>
        <v>1600</v>
      </c>
      <c r="W145" s="214">
        <f t="shared" si="104"/>
        <v>1600</v>
      </c>
      <c r="X145" s="69"/>
      <c r="Y145" s="131"/>
      <c r="Z145" s="131"/>
      <c r="AA145" s="131"/>
      <c r="AB145" s="164"/>
    </row>
    <row r="146" spans="1:28" ht="15" customHeight="1">
      <c r="A146" s="68">
        <f t="shared" si="174"/>
        <v>132</v>
      </c>
      <c r="B146" s="147">
        <f t="shared" si="237"/>
        <v>45564</v>
      </c>
      <c r="C146" s="51">
        <f t="shared" si="238"/>
        <v>884</v>
      </c>
      <c r="D146" s="70">
        <f t="shared" si="239"/>
        <v>1486</v>
      </c>
      <c r="E146" s="148">
        <f t="shared" si="175"/>
        <v>740</v>
      </c>
      <c r="F146" s="148">
        <f t="shared" si="176"/>
        <v>720</v>
      </c>
      <c r="G146" s="148">
        <f t="shared" si="177"/>
        <v>700</v>
      </c>
      <c r="H146" s="131">
        <f t="shared" si="178"/>
        <v>1630</v>
      </c>
      <c r="I146" s="131">
        <f t="shared" si="179"/>
        <v>1650</v>
      </c>
      <c r="J146" s="131">
        <f t="shared" si="180"/>
        <v>1670</v>
      </c>
      <c r="K146" s="131">
        <f t="shared" ref="K146:M146" si="244">K145</f>
        <v>2000</v>
      </c>
      <c r="L146" s="131">
        <f t="shared" si="244"/>
        <v>2000</v>
      </c>
      <c r="M146" s="131">
        <f t="shared" si="244"/>
        <v>2000</v>
      </c>
      <c r="N146" s="131">
        <f t="shared" si="182"/>
        <v>-370</v>
      </c>
      <c r="O146" s="131">
        <f t="shared" si="183"/>
        <v>-350</v>
      </c>
      <c r="P146" s="131">
        <f t="shared" si="184"/>
        <v>-330</v>
      </c>
      <c r="Q146" s="148">
        <f t="shared" ref="Q146:S146" si="245">Q145</f>
        <v>0</v>
      </c>
      <c r="R146" s="148">
        <f t="shared" si="245"/>
        <v>0</v>
      </c>
      <c r="S146" s="148">
        <f t="shared" si="245"/>
        <v>0</v>
      </c>
      <c r="T146" s="69">
        <f t="shared" si="186"/>
        <v>770</v>
      </c>
      <c r="U146" s="214">
        <f t="shared" ref="U146:U209" si="246">U145+$X146*1000-Q146</f>
        <v>1600</v>
      </c>
      <c r="V146" s="214">
        <f t="shared" ref="V146:V209" si="247">V145+$X146*1000-R146</f>
        <v>1600</v>
      </c>
      <c r="W146" s="214">
        <f t="shared" ref="W146:W209" si="248">W145+$X146*1000-S146</f>
        <v>1600</v>
      </c>
      <c r="X146" s="69"/>
      <c r="Y146" s="131"/>
      <c r="Z146" s="131"/>
      <c r="AA146" s="131"/>
      <c r="AB146" s="164"/>
    </row>
    <row r="147" spans="1:28" ht="15" customHeight="1">
      <c r="A147" s="68">
        <f t="shared" si="174"/>
        <v>133</v>
      </c>
      <c r="B147" s="147">
        <f t="shared" si="237"/>
        <v>45565</v>
      </c>
      <c r="C147" s="51">
        <f t="shared" si="238"/>
        <v>884</v>
      </c>
      <c r="D147" s="70">
        <f t="shared" si="239"/>
        <v>1484</v>
      </c>
      <c r="E147" s="148">
        <f t="shared" si="175"/>
        <v>738</v>
      </c>
      <c r="F147" s="148">
        <f t="shared" si="176"/>
        <v>718</v>
      </c>
      <c r="G147" s="148">
        <f t="shared" si="177"/>
        <v>698</v>
      </c>
      <c r="H147" s="131">
        <f t="shared" si="178"/>
        <v>1630</v>
      </c>
      <c r="I147" s="131">
        <f t="shared" si="179"/>
        <v>1650</v>
      </c>
      <c r="J147" s="131">
        <f t="shared" si="180"/>
        <v>1670</v>
      </c>
      <c r="K147" s="131">
        <f t="shared" ref="K147:M147" si="249">K146</f>
        <v>2000</v>
      </c>
      <c r="L147" s="131">
        <f t="shared" si="249"/>
        <v>2000</v>
      </c>
      <c r="M147" s="131">
        <f t="shared" si="249"/>
        <v>2000</v>
      </c>
      <c r="N147" s="131">
        <f t="shared" si="182"/>
        <v>-370</v>
      </c>
      <c r="O147" s="131">
        <f t="shared" si="183"/>
        <v>-350</v>
      </c>
      <c r="P147" s="131">
        <f t="shared" si="184"/>
        <v>-330</v>
      </c>
      <c r="Q147" s="148">
        <f t="shared" ref="Q147:S147" si="250">Q146</f>
        <v>0</v>
      </c>
      <c r="R147" s="148">
        <f t="shared" si="250"/>
        <v>0</v>
      </c>
      <c r="S147" s="148">
        <f t="shared" si="250"/>
        <v>0</v>
      </c>
      <c r="T147" s="69">
        <f t="shared" si="186"/>
        <v>768</v>
      </c>
      <c r="U147" s="214">
        <f t="shared" si="246"/>
        <v>1600</v>
      </c>
      <c r="V147" s="214">
        <f t="shared" si="247"/>
        <v>1600</v>
      </c>
      <c r="W147" s="214">
        <f t="shared" si="248"/>
        <v>1600</v>
      </c>
      <c r="X147" s="69"/>
      <c r="Y147" s="131"/>
      <c r="Z147" s="131"/>
      <c r="AA147" s="131"/>
      <c r="AB147" s="164"/>
    </row>
    <row r="148" spans="1:28" ht="15" customHeight="1">
      <c r="A148" s="68">
        <f t="shared" si="174"/>
        <v>134</v>
      </c>
      <c r="B148" s="147">
        <f t="shared" si="237"/>
        <v>45566</v>
      </c>
      <c r="C148" s="51">
        <f t="shared" si="238"/>
        <v>884</v>
      </c>
      <c r="D148" s="70">
        <f t="shared" si="239"/>
        <v>1482</v>
      </c>
      <c r="E148" s="148">
        <f t="shared" ref="E148:E178" si="251">C148+D148-H148</f>
        <v>736</v>
      </c>
      <c r="F148" s="148">
        <f t="shared" ref="F148:F178" si="252">C148+D148-I148</f>
        <v>716</v>
      </c>
      <c r="G148" s="148">
        <f t="shared" ref="G148:G178" si="253">D148+C148-J148</f>
        <v>696</v>
      </c>
      <c r="H148" s="131">
        <f t="shared" ref="H148:H178" si="254">K148+N148</f>
        <v>1630</v>
      </c>
      <c r="I148" s="131">
        <f t="shared" ref="I148:I178" si="255">L148+O148</f>
        <v>1650</v>
      </c>
      <c r="J148" s="131">
        <f t="shared" ref="J148:J178" si="256">M148+P148</f>
        <v>1670</v>
      </c>
      <c r="K148" s="131">
        <f t="shared" ref="K148:M148" si="257">K147</f>
        <v>2000</v>
      </c>
      <c r="L148" s="131">
        <f t="shared" si="257"/>
        <v>2000</v>
      </c>
      <c r="M148" s="131">
        <f t="shared" si="257"/>
        <v>2000</v>
      </c>
      <c r="N148" s="131">
        <f t="shared" ref="N148:N178" si="258">N147-Q148</f>
        <v>-370</v>
      </c>
      <c r="O148" s="131">
        <f t="shared" ref="O148:O178" si="259">O147-R148</f>
        <v>-350</v>
      </c>
      <c r="P148" s="131">
        <f t="shared" ref="P148:P178" si="260">P147-S148</f>
        <v>-330</v>
      </c>
      <c r="Q148" s="148">
        <f t="shared" ref="Q148:S148" si="261">Q147</f>
        <v>0</v>
      </c>
      <c r="R148" s="148">
        <f t="shared" si="261"/>
        <v>0</v>
      </c>
      <c r="S148" s="148">
        <f t="shared" si="261"/>
        <v>0</v>
      </c>
      <c r="T148" s="69">
        <f t="shared" ref="T148:T178" si="262">D148+C148-V148</f>
        <v>766</v>
      </c>
      <c r="U148" s="214">
        <f t="shared" si="246"/>
        <v>1600</v>
      </c>
      <c r="V148" s="214">
        <f t="shared" si="247"/>
        <v>1600</v>
      </c>
      <c r="W148" s="214">
        <f t="shared" si="248"/>
        <v>1600</v>
      </c>
      <c r="X148" s="69"/>
      <c r="Y148" s="131"/>
      <c r="Z148" s="131"/>
      <c r="AA148" s="131"/>
      <c r="AB148" s="164"/>
    </row>
    <row r="149" spans="1:28" ht="15" customHeight="1">
      <c r="A149" s="68">
        <f t="shared" si="174"/>
        <v>135</v>
      </c>
      <c r="B149" s="147">
        <f t="shared" si="237"/>
        <v>45567</v>
      </c>
      <c r="C149" s="51">
        <f t="shared" si="238"/>
        <v>884</v>
      </c>
      <c r="D149" s="70">
        <f t="shared" si="239"/>
        <v>1480</v>
      </c>
      <c r="E149" s="148">
        <f t="shared" si="251"/>
        <v>734</v>
      </c>
      <c r="F149" s="148">
        <f t="shared" si="252"/>
        <v>714</v>
      </c>
      <c r="G149" s="148">
        <f t="shared" si="253"/>
        <v>694</v>
      </c>
      <c r="H149" s="131">
        <f t="shared" si="254"/>
        <v>1630</v>
      </c>
      <c r="I149" s="131">
        <f t="shared" si="255"/>
        <v>1650</v>
      </c>
      <c r="J149" s="131">
        <f t="shared" si="256"/>
        <v>1670</v>
      </c>
      <c r="K149" s="131">
        <f t="shared" ref="K149:M149" si="263">K148</f>
        <v>2000</v>
      </c>
      <c r="L149" s="131">
        <f t="shared" si="263"/>
        <v>2000</v>
      </c>
      <c r="M149" s="131">
        <f t="shared" si="263"/>
        <v>2000</v>
      </c>
      <c r="N149" s="131">
        <f t="shared" si="258"/>
        <v>-370</v>
      </c>
      <c r="O149" s="131">
        <f t="shared" si="259"/>
        <v>-350</v>
      </c>
      <c r="P149" s="131">
        <f t="shared" si="260"/>
        <v>-330</v>
      </c>
      <c r="Q149" s="148">
        <f t="shared" ref="Q149:S149" si="264">Q148</f>
        <v>0</v>
      </c>
      <c r="R149" s="148">
        <f t="shared" si="264"/>
        <v>0</v>
      </c>
      <c r="S149" s="148">
        <f t="shared" si="264"/>
        <v>0</v>
      </c>
      <c r="T149" s="69">
        <f t="shared" si="262"/>
        <v>764</v>
      </c>
      <c r="U149" s="214">
        <f t="shared" si="246"/>
        <v>1600</v>
      </c>
      <c r="V149" s="214">
        <f t="shared" si="247"/>
        <v>1600</v>
      </c>
      <c r="W149" s="214">
        <f t="shared" si="248"/>
        <v>1600</v>
      </c>
      <c r="X149" s="69"/>
      <c r="Y149" s="131"/>
      <c r="Z149" s="131"/>
      <c r="AA149" s="131"/>
      <c r="AB149" s="164"/>
    </row>
    <row r="150" spans="1:28" ht="15" customHeight="1">
      <c r="A150" s="68">
        <f t="shared" si="174"/>
        <v>136</v>
      </c>
      <c r="B150" s="147">
        <f t="shared" si="237"/>
        <v>45568</v>
      </c>
      <c r="C150" s="51">
        <f t="shared" si="238"/>
        <v>884</v>
      </c>
      <c r="D150" s="70">
        <f t="shared" si="239"/>
        <v>1478</v>
      </c>
      <c r="E150" s="148">
        <f t="shared" si="251"/>
        <v>732</v>
      </c>
      <c r="F150" s="148">
        <f t="shared" si="252"/>
        <v>712</v>
      </c>
      <c r="G150" s="148">
        <f t="shared" si="253"/>
        <v>692</v>
      </c>
      <c r="H150" s="131">
        <f t="shared" si="254"/>
        <v>1630</v>
      </c>
      <c r="I150" s="131">
        <f t="shared" si="255"/>
        <v>1650</v>
      </c>
      <c r="J150" s="131">
        <f t="shared" si="256"/>
        <v>1670</v>
      </c>
      <c r="K150" s="131">
        <f t="shared" ref="K150:M150" si="265">K149</f>
        <v>2000</v>
      </c>
      <c r="L150" s="131">
        <f t="shared" si="265"/>
        <v>2000</v>
      </c>
      <c r="M150" s="131">
        <f t="shared" si="265"/>
        <v>2000</v>
      </c>
      <c r="N150" s="131">
        <f t="shared" si="258"/>
        <v>-370</v>
      </c>
      <c r="O150" s="131">
        <f t="shared" si="259"/>
        <v>-350</v>
      </c>
      <c r="P150" s="131">
        <f t="shared" si="260"/>
        <v>-330</v>
      </c>
      <c r="Q150" s="148">
        <f t="shared" ref="Q150:S150" si="266">Q149</f>
        <v>0</v>
      </c>
      <c r="R150" s="148">
        <f t="shared" si="266"/>
        <v>0</v>
      </c>
      <c r="S150" s="148">
        <f t="shared" si="266"/>
        <v>0</v>
      </c>
      <c r="T150" s="69">
        <f t="shared" si="262"/>
        <v>762</v>
      </c>
      <c r="U150" s="214">
        <f t="shared" si="246"/>
        <v>1600</v>
      </c>
      <c r="V150" s="214">
        <f t="shared" si="247"/>
        <v>1600</v>
      </c>
      <c r="W150" s="214">
        <f t="shared" si="248"/>
        <v>1600</v>
      </c>
      <c r="X150" s="69"/>
      <c r="Y150" s="131"/>
      <c r="Z150" s="131"/>
      <c r="AA150" s="131"/>
      <c r="AB150" s="164"/>
    </row>
    <row r="151" spans="1:28" ht="15" customHeight="1">
      <c r="A151" s="68">
        <f t="shared" si="174"/>
        <v>137</v>
      </c>
      <c r="B151" s="147">
        <f t="shared" si="237"/>
        <v>45569</v>
      </c>
      <c r="C151" s="51">
        <f t="shared" si="238"/>
        <v>884</v>
      </c>
      <c r="D151" s="70">
        <f t="shared" si="239"/>
        <v>1476</v>
      </c>
      <c r="E151" s="148">
        <f t="shared" si="251"/>
        <v>730</v>
      </c>
      <c r="F151" s="148">
        <f t="shared" si="252"/>
        <v>710</v>
      </c>
      <c r="G151" s="148">
        <f t="shared" si="253"/>
        <v>690</v>
      </c>
      <c r="H151" s="131">
        <f t="shared" si="254"/>
        <v>1630</v>
      </c>
      <c r="I151" s="131">
        <f t="shared" si="255"/>
        <v>1650</v>
      </c>
      <c r="J151" s="131">
        <f t="shared" si="256"/>
        <v>1670</v>
      </c>
      <c r="K151" s="131">
        <f t="shared" ref="K151:M151" si="267">K150</f>
        <v>2000</v>
      </c>
      <c r="L151" s="131">
        <f t="shared" si="267"/>
        <v>2000</v>
      </c>
      <c r="M151" s="131">
        <f t="shared" si="267"/>
        <v>2000</v>
      </c>
      <c r="N151" s="131">
        <f t="shared" si="258"/>
        <v>-370</v>
      </c>
      <c r="O151" s="131">
        <f t="shared" si="259"/>
        <v>-350</v>
      </c>
      <c r="P151" s="131">
        <f t="shared" si="260"/>
        <v>-330</v>
      </c>
      <c r="Q151" s="148">
        <f t="shared" ref="Q151:S151" si="268">Q150</f>
        <v>0</v>
      </c>
      <c r="R151" s="148">
        <f t="shared" si="268"/>
        <v>0</v>
      </c>
      <c r="S151" s="148">
        <f t="shared" si="268"/>
        <v>0</v>
      </c>
      <c r="T151" s="69">
        <f t="shared" si="262"/>
        <v>760</v>
      </c>
      <c r="U151" s="214">
        <f t="shared" si="246"/>
        <v>1600</v>
      </c>
      <c r="V151" s="214">
        <f t="shared" si="247"/>
        <v>1600</v>
      </c>
      <c r="W151" s="214">
        <f t="shared" si="248"/>
        <v>1600</v>
      </c>
      <c r="X151" s="69"/>
      <c r="Y151" s="131"/>
      <c r="Z151" s="131"/>
      <c r="AA151" s="131"/>
      <c r="AB151" s="164"/>
    </row>
    <row r="152" spans="1:28" ht="15" customHeight="1">
      <c r="A152" s="68">
        <f t="shared" si="174"/>
        <v>138</v>
      </c>
      <c r="B152" s="147">
        <f t="shared" si="237"/>
        <v>45570</v>
      </c>
      <c r="C152" s="51">
        <f t="shared" si="238"/>
        <v>884</v>
      </c>
      <c r="D152" s="70">
        <f t="shared" si="239"/>
        <v>1474</v>
      </c>
      <c r="E152" s="148">
        <f t="shared" si="251"/>
        <v>728</v>
      </c>
      <c r="F152" s="148">
        <f t="shared" si="252"/>
        <v>708</v>
      </c>
      <c r="G152" s="148">
        <f t="shared" si="253"/>
        <v>688</v>
      </c>
      <c r="H152" s="131">
        <f t="shared" si="254"/>
        <v>1630</v>
      </c>
      <c r="I152" s="131">
        <f t="shared" si="255"/>
        <v>1650</v>
      </c>
      <c r="J152" s="131">
        <f t="shared" si="256"/>
        <v>1670</v>
      </c>
      <c r="K152" s="131">
        <f t="shared" ref="K152:M152" si="269">K151</f>
        <v>2000</v>
      </c>
      <c r="L152" s="131">
        <f t="shared" si="269"/>
        <v>2000</v>
      </c>
      <c r="M152" s="131">
        <f t="shared" si="269"/>
        <v>2000</v>
      </c>
      <c r="N152" s="131">
        <f t="shared" si="258"/>
        <v>-370</v>
      </c>
      <c r="O152" s="131">
        <f t="shared" si="259"/>
        <v>-350</v>
      </c>
      <c r="P152" s="131">
        <f t="shared" si="260"/>
        <v>-330</v>
      </c>
      <c r="Q152" s="148">
        <f t="shared" ref="Q152:S152" si="270">Q151</f>
        <v>0</v>
      </c>
      <c r="R152" s="148">
        <f t="shared" si="270"/>
        <v>0</v>
      </c>
      <c r="S152" s="148">
        <f t="shared" si="270"/>
        <v>0</v>
      </c>
      <c r="T152" s="69">
        <f t="shared" si="262"/>
        <v>758</v>
      </c>
      <c r="U152" s="214">
        <f t="shared" si="246"/>
        <v>1600</v>
      </c>
      <c r="V152" s="214">
        <f t="shared" si="247"/>
        <v>1600</v>
      </c>
      <c r="W152" s="214">
        <f t="shared" si="248"/>
        <v>1600</v>
      </c>
      <c r="X152" s="69"/>
      <c r="Y152" s="131"/>
      <c r="Z152" s="131"/>
      <c r="AA152" s="131"/>
      <c r="AB152" s="164"/>
    </row>
    <row r="153" spans="1:28" ht="15" customHeight="1">
      <c r="A153" s="68">
        <f t="shared" si="174"/>
        <v>139</v>
      </c>
      <c r="B153" s="147">
        <f t="shared" si="237"/>
        <v>45571</v>
      </c>
      <c r="C153" s="51">
        <f t="shared" si="238"/>
        <v>884</v>
      </c>
      <c r="D153" s="70">
        <f t="shared" si="239"/>
        <v>1472</v>
      </c>
      <c r="E153" s="148">
        <f t="shared" si="251"/>
        <v>726</v>
      </c>
      <c r="F153" s="148">
        <f t="shared" si="252"/>
        <v>706</v>
      </c>
      <c r="G153" s="148">
        <f t="shared" si="253"/>
        <v>686</v>
      </c>
      <c r="H153" s="131">
        <f t="shared" si="254"/>
        <v>1630</v>
      </c>
      <c r="I153" s="131">
        <f t="shared" si="255"/>
        <v>1650</v>
      </c>
      <c r="J153" s="131">
        <f t="shared" si="256"/>
        <v>1670</v>
      </c>
      <c r="K153" s="131">
        <f t="shared" ref="K153:M153" si="271">K152</f>
        <v>2000</v>
      </c>
      <c r="L153" s="131">
        <f t="shared" si="271"/>
        <v>2000</v>
      </c>
      <c r="M153" s="131">
        <f t="shared" si="271"/>
        <v>2000</v>
      </c>
      <c r="N153" s="131">
        <f t="shared" si="258"/>
        <v>-370</v>
      </c>
      <c r="O153" s="131">
        <f t="shared" si="259"/>
        <v>-350</v>
      </c>
      <c r="P153" s="131">
        <f t="shared" si="260"/>
        <v>-330</v>
      </c>
      <c r="Q153" s="148">
        <f t="shared" ref="Q153:S153" si="272">Q152</f>
        <v>0</v>
      </c>
      <c r="R153" s="148">
        <f t="shared" si="272"/>
        <v>0</v>
      </c>
      <c r="S153" s="148">
        <f t="shared" si="272"/>
        <v>0</v>
      </c>
      <c r="T153" s="69">
        <f t="shared" si="262"/>
        <v>756</v>
      </c>
      <c r="U153" s="214">
        <f t="shared" si="246"/>
        <v>1600</v>
      </c>
      <c r="V153" s="214">
        <f t="shared" si="247"/>
        <v>1600</v>
      </c>
      <c r="W153" s="214">
        <f t="shared" si="248"/>
        <v>1600</v>
      </c>
      <c r="X153" s="69"/>
      <c r="Y153" s="131"/>
      <c r="Z153" s="131"/>
      <c r="AA153" s="131"/>
      <c r="AB153" s="164"/>
    </row>
    <row r="154" spans="1:28" ht="15" customHeight="1">
      <c r="A154" s="68">
        <f t="shared" si="174"/>
        <v>140</v>
      </c>
      <c r="B154" s="147">
        <f t="shared" si="237"/>
        <v>45572</v>
      </c>
      <c r="C154" s="51">
        <f t="shared" si="238"/>
        <v>884</v>
      </c>
      <c r="D154" s="70">
        <f t="shared" si="239"/>
        <v>1470</v>
      </c>
      <c r="E154" s="148">
        <f t="shared" si="251"/>
        <v>724</v>
      </c>
      <c r="F154" s="148">
        <f t="shared" si="252"/>
        <v>704</v>
      </c>
      <c r="G154" s="148">
        <f t="shared" si="253"/>
        <v>684</v>
      </c>
      <c r="H154" s="131">
        <f t="shared" si="254"/>
        <v>1630</v>
      </c>
      <c r="I154" s="131">
        <f t="shared" si="255"/>
        <v>1650</v>
      </c>
      <c r="J154" s="131">
        <f t="shared" si="256"/>
        <v>1670</v>
      </c>
      <c r="K154" s="131">
        <f t="shared" ref="K154:M154" si="273">K153</f>
        <v>2000</v>
      </c>
      <c r="L154" s="131">
        <f t="shared" si="273"/>
        <v>2000</v>
      </c>
      <c r="M154" s="131">
        <f t="shared" si="273"/>
        <v>2000</v>
      </c>
      <c r="N154" s="131">
        <f t="shared" si="258"/>
        <v>-370</v>
      </c>
      <c r="O154" s="131">
        <f t="shared" si="259"/>
        <v>-350</v>
      </c>
      <c r="P154" s="131">
        <f t="shared" si="260"/>
        <v>-330</v>
      </c>
      <c r="Q154" s="148">
        <f t="shared" ref="Q154:S154" si="274">Q153</f>
        <v>0</v>
      </c>
      <c r="R154" s="148">
        <f t="shared" si="274"/>
        <v>0</v>
      </c>
      <c r="S154" s="148">
        <f t="shared" si="274"/>
        <v>0</v>
      </c>
      <c r="T154" s="69">
        <f t="shared" si="262"/>
        <v>754</v>
      </c>
      <c r="U154" s="214">
        <f t="shared" si="246"/>
        <v>1600</v>
      </c>
      <c r="V154" s="214">
        <f t="shared" si="247"/>
        <v>1600</v>
      </c>
      <c r="W154" s="214">
        <f t="shared" si="248"/>
        <v>1600</v>
      </c>
      <c r="X154" s="69"/>
      <c r="Y154" s="131"/>
      <c r="Z154" s="131"/>
      <c r="AA154" s="131"/>
      <c r="AB154" s="164"/>
    </row>
    <row r="155" spans="1:28" ht="15" customHeight="1">
      <c r="A155" s="68">
        <f t="shared" si="174"/>
        <v>141</v>
      </c>
      <c r="B155" s="147">
        <f t="shared" si="237"/>
        <v>45573</v>
      </c>
      <c r="C155" s="51">
        <f t="shared" si="238"/>
        <v>884</v>
      </c>
      <c r="D155" s="70">
        <f t="shared" si="239"/>
        <v>1468</v>
      </c>
      <c r="E155" s="148">
        <f t="shared" si="251"/>
        <v>722</v>
      </c>
      <c r="F155" s="148">
        <f t="shared" si="252"/>
        <v>702</v>
      </c>
      <c r="G155" s="148">
        <f t="shared" si="253"/>
        <v>682</v>
      </c>
      <c r="H155" s="131">
        <f t="shared" si="254"/>
        <v>1630</v>
      </c>
      <c r="I155" s="131">
        <f t="shared" si="255"/>
        <v>1650</v>
      </c>
      <c r="J155" s="131">
        <f t="shared" si="256"/>
        <v>1670</v>
      </c>
      <c r="K155" s="131">
        <f t="shared" ref="K155:M155" si="275">K154</f>
        <v>2000</v>
      </c>
      <c r="L155" s="131">
        <f t="shared" si="275"/>
        <v>2000</v>
      </c>
      <c r="M155" s="131">
        <f t="shared" si="275"/>
        <v>2000</v>
      </c>
      <c r="N155" s="131">
        <f t="shared" si="258"/>
        <v>-370</v>
      </c>
      <c r="O155" s="131">
        <f t="shared" si="259"/>
        <v>-350</v>
      </c>
      <c r="P155" s="131">
        <f t="shared" si="260"/>
        <v>-330</v>
      </c>
      <c r="Q155" s="148">
        <f t="shared" ref="Q155:S155" si="276">Q154</f>
        <v>0</v>
      </c>
      <c r="R155" s="148">
        <f t="shared" si="276"/>
        <v>0</v>
      </c>
      <c r="S155" s="148">
        <f t="shared" si="276"/>
        <v>0</v>
      </c>
      <c r="T155" s="69">
        <f t="shared" si="262"/>
        <v>752</v>
      </c>
      <c r="U155" s="214">
        <f t="shared" si="246"/>
        <v>1600</v>
      </c>
      <c r="V155" s="214">
        <f t="shared" si="247"/>
        <v>1600</v>
      </c>
      <c r="W155" s="214">
        <f t="shared" si="248"/>
        <v>1600</v>
      </c>
      <c r="X155" s="69"/>
      <c r="Y155" s="131"/>
      <c r="Z155" s="131"/>
      <c r="AA155" s="131"/>
      <c r="AB155" s="164"/>
    </row>
    <row r="156" spans="1:28" ht="15" customHeight="1">
      <c r="A156" s="68">
        <f t="shared" si="174"/>
        <v>142</v>
      </c>
      <c r="B156" s="147">
        <f t="shared" si="237"/>
        <v>45574</v>
      </c>
      <c r="C156" s="51">
        <f t="shared" si="238"/>
        <v>884</v>
      </c>
      <c r="D156" s="70">
        <f t="shared" si="239"/>
        <v>1466</v>
      </c>
      <c r="E156" s="148">
        <f t="shared" si="251"/>
        <v>720</v>
      </c>
      <c r="F156" s="148">
        <f t="shared" si="252"/>
        <v>700</v>
      </c>
      <c r="G156" s="148">
        <f t="shared" si="253"/>
        <v>680</v>
      </c>
      <c r="H156" s="131">
        <f t="shared" si="254"/>
        <v>1630</v>
      </c>
      <c r="I156" s="131">
        <f t="shared" si="255"/>
        <v>1650</v>
      </c>
      <c r="J156" s="131">
        <f t="shared" si="256"/>
        <v>1670</v>
      </c>
      <c r="K156" s="131">
        <f t="shared" ref="K156:M156" si="277">K155</f>
        <v>2000</v>
      </c>
      <c r="L156" s="131">
        <f t="shared" si="277"/>
        <v>2000</v>
      </c>
      <c r="M156" s="131">
        <f t="shared" si="277"/>
        <v>2000</v>
      </c>
      <c r="N156" s="131">
        <f t="shared" si="258"/>
        <v>-370</v>
      </c>
      <c r="O156" s="131">
        <f t="shared" si="259"/>
        <v>-350</v>
      </c>
      <c r="P156" s="131">
        <f t="shared" si="260"/>
        <v>-330</v>
      </c>
      <c r="Q156" s="148">
        <f t="shared" ref="Q156:S156" si="278">Q155</f>
        <v>0</v>
      </c>
      <c r="R156" s="148">
        <f t="shared" si="278"/>
        <v>0</v>
      </c>
      <c r="S156" s="148">
        <f t="shared" si="278"/>
        <v>0</v>
      </c>
      <c r="T156" s="69">
        <f t="shared" si="262"/>
        <v>750</v>
      </c>
      <c r="U156" s="214">
        <f t="shared" si="246"/>
        <v>1600</v>
      </c>
      <c r="V156" s="214">
        <f t="shared" si="247"/>
        <v>1600</v>
      </c>
      <c r="W156" s="214">
        <f t="shared" si="248"/>
        <v>1600</v>
      </c>
      <c r="X156" s="69"/>
      <c r="Y156" s="131"/>
      <c r="Z156" s="131"/>
      <c r="AA156" s="131"/>
      <c r="AB156" s="164"/>
    </row>
    <row r="157" spans="1:28" ht="15" customHeight="1">
      <c r="A157" s="68">
        <f t="shared" si="174"/>
        <v>143</v>
      </c>
      <c r="B157" s="147">
        <f t="shared" si="237"/>
        <v>45575</v>
      </c>
      <c r="C157" s="51">
        <f t="shared" si="238"/>
        <v>884</v>
      </c>
      <c r="D157" s="70">
        <f t="shared" si="239"/>
        <v>1464</v>
      </c>
      <c r="E157" s="148">
        <f t="shared" si="251"/>
        <v>718</v>
      </c>
      <c r="F157" s="148">
        <f t="shared" si="252"/>
        <v>698</v>
      </c>
      <c r="G157" s="148">
        <f t="shared" si="253"/>
        <v>678</v>
      </c>
      <c r="H157" s="131">
        <f t="shared" si="254"/>
        <v>1630</v>
      </c>
      <c r="I157" s="131">
        <f t="shared" si="255"/>
        <v>1650</v>
      </c>
      <c r="J157" s="131">
        <f t="shared" si="256"/>
        <v>1670</v>
      </c>
      <c r="K157" s="131">
        <f t="shared" ref="K157:M157" si="279">K156</f>
        <v>2000</v>
      </c>
      <c r="L157" s="131">
        <f t="shared" si="279"/>
        <v>2000</v>
      </c>
      <c r="M157" s="131">
        <f t="shared" si="279"/>
        <v>2000</v>
      </c>
      <c r="N157" s="131">
        <f t="shared" si="258"/>
        <v>-370</v>
      </c>
      <c r="O157" s="131">
        <f t="shared" si="259"/>
        <v>-350</v>
      </c>
      <c r="P157" s="131">
        <f t="shared" si="260"/>
        <v>-330</v>
      </c>
      <c r="Q157" s="148">
        <f t="shared" ref="Q157:S157" si="280">Q156</f>
        <v>0</v>
      </c>
      <c r="R157" s="148">
        <f t="shared" si="280"/>
        <v>0</v>
      </c>
      <c r="S157" s="148">
        <f t="shared" si="280"/>
        <v>0</v>
      </c>
      <c r="T157" s="69">
        <f t="shared" si="262"/>
        <v>748</v>
      </c>
      <c r="U157" s="214">
        <f t="shared" si="246"/>
        <v>1600</v>
      </c>
      <c r="V157" s="214">
        <f t="shared" si="247"/>
        <v>1600</v>
      </c>
      <c r="W157" s="214">
        <f t="shared" si="248"/>
        <v>1600</v>
      </c>
      <c r="X157" s="69"/>
      <c r="Y157" s="131"/>
      <c r="Z157" s="131"/>
      <c r="AA157" s="131"/>
      <c r="AB157" s="164"/>
    </row>
    <row r="158" spans="1:28" ht="15" customHeight="1">
      <c r="A158" s="68">
        <f t="shared" si="174"/>
        <v>144</v>
      </c>
      <c r="B158" s="147">
        <f t="shared" si="237"/>
        <v>45576</v>
      </c>
      <c r="C158" s="51">
        <f t="shared" si="238"/>
        <v>884</v>
      </c>
      <c r="D158" s="70">
        <f t="shared" si="239"/>
        <v>1462</v>
      </c>
      <c r="E158" s="148">
        <f t="shared" si="251"/>
        <v>716</v>
      </c>
      <c r="F158" s="148">
        <f t="shared" si="252"/>
        <v>696</v>
      </c>
      <c r="G158" s="148">
        <f t="shared" si="253"/>
        <v>676</v>
      </c>
      <c r="H158" s="131">
        <f t="shared" si="254"/>
        <v>1630</v>
      </c>
      <c r="I158" s="131">
        <f t="shared" si="255"/>
        <v>1650</v>
      </c>
      <c r="J158" s="131">
        <f t="shared" si="256"/>
        <v>1670</v>
      </c>
      <c r="K158" s="131">
        <f t="shared" ref="K158:M158" si="281">K157</f>
        <v>2000</v>
      </c>
      <c r="L158" s="131">
        <f t="shared" si="281"/>
        <v>2000</v>
      </c>
      <c r="M158" s="131">
        <f t="shared" si="281"/>
        <v>2000</v>
      </c>
      <c r="N158" s="131">
        <f t="shared" si="258"/>
        <v>-370</v>
      </c>
      <c r="O158" s="131">
        <f t="shared" si="259"/>
        <v>-350</v>
      </c>
      <c r="P158" s="131">
        <f t="shared" si="260"/>
        <v>-330</v>
      </c>
      <c r="Q158" s="148">
        <f t="shared" ref="Q158:S158" si="282">Q157</f>
        <v>0</v>
      </c>
      <c r="R158" s="148">
        <f t="shared" si="282"/>
        <v>0</v>
      </c>
      <c r="S158" s="148">
        <f t="shared" si="282"/>
        <v>0</v>
      </c>
      <c r="T158" s="69">
        <f t="shared" si="262"/>
        <v>746</v>
      </c>
      <c r="U158" s="214">
        <f t="shared" si="246"/>
        <v>1600</v>
      </c>
      <c r="V158" s="214">
        <f t="shared" si="247"/>
        <v>1600</v>
      </c>
      <c r="W158" s="214">
        <f t="shared" si="248"/>
        <v>1600</v>
      </c>
      <c r="X158" s="69"/>
      <c r="Y158" s="131"/>
      <c r="Z158" s="131"/>
      <c r="AA158" s="131"/>
      <c r="AB158" s="164"/>
    </row>
    <row r="159" spans="1:28" ht="15" customHeight="1">
      <c r="A159" s="68">
        <f t="shared" si="174"/>
        <v>145</v>
      </c>
      <c r="B159" s="147">
        <f t="shared" si="237"/>
        <v>45577</v>
      </c>
      <c r="C159" s="51">
        <f t="shared" si="238"/>
        <v>884</v>
      </c>
      <c r="D159" s="70">
        <f t="shared" si="239"/>
        <v>1460</v>
      </c>
      <c r="E159" s="148">
        <f t="shared" si="251"/>
        <v>714</v>
      </c>
      <c r="F159" s="148">
        <f t="shared" si="252"/>
        <v>694</v>
      </c>
      <c r="G159" s="148">
        <f t="shared" si="253"/>
        <v>674</v>
      </c>
      <c r="H159" s="131">
        <f t="shared" si="254"/>
        <v>1630</v>
      </c>
      <c r="I159" s="131">
        <f t="shared" si="255"/>
        <v>1650</v>
      </c>
      <c r="J159" s="131">
        <f t="shared" si="256"/>
        <v>1670</v>
      </c>
      <c r="K159" s="131">
        <f t="shared" ref="K159:M159" si="283">K158</f>
        <v>2000</v>
      </c>
      <c r="L159" s="131">
        <f t="shared" si="283"/>
        <v>2000</v>
      </c>
      <c r="M159" s="131">
        <f t="shared" si="283"/>
        <v>2000</v>
      </c>
      <c r="N159" s="131">
        <f t="shared" si="258"/>
        <v>-370</v>
      </c>
      <c r="O159" s="131">
        <f t="shared" si="259"/>
        <v>-350</v>
      </c>
      <c r="P159" s="131">
        <f t="shared" si="260"/>
        <v>-330</v>
      </c>
      <c r="Q159" s="148">
        <f t="shared" ref="Q159:S159" si="284">Q158</f>
        <v>0</v>
      </c>
      <c r="R159" s="148">
        <f t="shared" si="284"/>
        <v>0</v>
      </c>
      <c r="S159" s="148">
        <f t="shared" si="284"/>
        <v>0</v>
      </c>
      <c r="T159" s="69">
        <f t="shared" si="262"/>
        <v>744</v>
      </c>
      <c r="U159" s="214">
        <f t="shared" si="246"/>
        <v>1600</v>
      </c>
      <c r="V159" s="214">
        <f t="shared" si="247"/>
        <v>1600</v>
      </c>
      <c r="W159" s="214">
        <f t="shared" si="248"/>
        <v>1600</v>
      </c>
      <c r="X159" s="69"/>
      <c r="Y159" s="131"/>
      <c r="Z159" s="131"/>
      <c r="AA159" s="131"/>
      <c r="AB159" s="164"/>
    </row>
    <row r="160" spans="1:28" ht="15" customHeight="1">
      <c r="A160" s="68">
        <f t="shared" si="174"/>
        <v>146</v>
      </c>
      <c r="B160" s="147">
        <f t="shared" si="237"/>
        <v>45578</v>
      </c>
      <c r="C160" s="51">
        <f t="shared" si="238"/>
        <v>884</v>
      </c>
      <c r="D160" s="70">
        <f t="shared" si="239"/>
        <v>1458</v>
      </c>
      <c r="E160" s="148">
        <f t="shared" si="251"/>
        <v>712</v>
      </c>
      <c r="F160" s="148">
        <f t="shared" si="252"/>
        <v>692</v>
      </c>
      <c r="G160" s="148">
        <f t="shared" si="253"/>
        <v>672</v>
      </c>
      <c r="H160" s="131">
        <f t="shared" si="254"/>
        <v>1630</v>
      </c>
      <c r="I160" s="131">
        <f t="shared" si="255"/>
        <v>1650</v>
      </c>
      <c r="J160" s="131">
        <f t="shared" si="256"/>
        <v>1670</v>
      </c>
      <c r="K160" s="131">
        <f t="shared" ref="K160:M160" si="285">K159</f>
        <v>2000</v>
      </c>
      <c r="L160" s="131">
        <f t="shared" si="285"/>
        <v>2000</v>
      </c>
      <c r="M160" s="131">
        <f t="shared" si="285"/>
        <v>2000</v>
      </c>
      <c r="N160" s="131">
        <f t="shared" si="258"/>
        <v>-370</v>
      </c>
      <c r="O160" s="131">
        <f t="shared" si="259"/>
        <v>-350</v>
      </c>
      <c r="P160" s="131">
        <f t="shared" si="260"/>
        <v>-330</v>
      </c>
      <c r="Q160" s="148">
        <f t="shared" ref="Q160:S160" si="286">Q159</f>
        <v>0</v>
      </c>
      <c r="R160" s="148">
        <f t="shared" si="286"/>
        <v>0</v>
      </c>
      <c r="S160" s="148">
        <f t="shared" si="286"/>
        <v>0</v>
      </c>
      <c r="T160" s="69">
        <f t="shared" si="262"/>
        <v>742</v>
      </c>
      <c r="U160" s="214">
        <f t="shared" si="246"/>
        <v>1600</v>
      </c>
      <c r="V160" s="214">
        <f t="shared" si="247"/>
        <v>1600</v>
      </c>
      <c r="W160" s="214">
        <f t="shared" si="248"/>
        <v>1600</v>
      </c>
      <c r="X160" s="69"/>
      <c r="Y160" s="131"/>
      <c r="Z160" s="131"/>
      <c r="AA160" s="131"/>
      <c r="AB160" s="164"/>
    </row>
    <row r="161" spans="1:28" ht="15" customHeight="1">
      <c r="A161" s="68">
        <f t="shared" si="174"/>
        <v>147</v>
      </c>
      <c r="B161" s="147">
        <f t="shared" si="237"/>
        <v>45579</v>
      </c>
      <c r="C161" s="51">
        <f t="shared" si="238"/>
        <v>884</v>
      </c>
      <c r="D161" s="70">
        <f t="shared" si="239"/>
        <v>1456</v>
      </c>
      <c r="E161" s="148">
        <f t="shared" si="251"/>
        <v>710</v>
      </c>
      <c r="F161" s="148">
        <f t="shared" si="252"/>
        <v>690</v>
      </c>
      <c r="G161" s="148">
        <f t="shared" si="253"/>
        <v>670</v>
      </c>
      <c r="H161" s="131">
        <f t="shared" si="254"/>
        <v>1630</v>
      </c>
      <c r="I161" s="131">
        <f t="shared" si="255"/>
        <v>1650</v>
      </c>
      <c r="J161" s="131">
        <f t="shared" si="256"/>
        <v>1670</v>
      </c>
      <c r="K161" s="131">
        <f t="shared" ref="K161:M161" si="287">K160</f>
        <v>2000</v>
      </c>
      <c r="L161" s="131">
        <f t="shared" si="287"/>
        <v>2000</v>
      </c>
      <c r="M161" s="131">
        <f t="shared" si="287"/>
        <v>2000</v>
      </c>
      <c r="N161" s="131">
        <f t="shared" si="258"/>
        <v>-370</v>
      </c>
      <c r="O161" s="131">
        <f t="shared" si="259"/>
        <v>-350</v>
      </c>
      <c r="P161" s="131">
        <f t="shared" si="260"/>
        <v>-330</v>
      </c>
      <c r="Q161" s="148">
        <f t="shared" ref="Q161:S161" si="288">Q160</f>
        <v>0</v>
      </c>
      <c r="R161" s="148">
        <f t="shared" si="288"/>
        <v>0</v>
      </c>
      <c r="S161" s="148">
        <f t="shared" si="288"/>
        <v>0</v>
      </c>
      <c r="T161" s="69">
        <f t="shared" si="262"/>
        <v>740</v>
      </c>
      <c r="U161" s="214">
        <f t="shared" si="246"/>
        <v>1600</v>
      </c>
      <c r="V161" s="214">
        <f t="shared" si="247"/>
        <v>1600</v>
      </c>
      <c r="W161" s="214">
        <f t="shared" si="248"/>
        <v>1600</v>
      </c>
      <c r="X161" s="69"/>
      <c r="Y161" s="131"/>
      <c r="Z161" s="131"/>
      <c r="AA161" s="131"/>
      <c r="AB161" s="164"/>
    </row>
    <row r="162" spans="1:28" ht="15" customHeight="1">
      <c r="A162" s="68">
        <f t="shared" si="174"/>
        <v>148</v>
      </c>
      <c r="B162" s="147">
        <f t="shared" si="237"/>
        <v>45580</v>
      </c>
      <c r="C162" s="51">
        <f t="shared" si="238"/>
        <v>884</v>
      </c>
      <c r="D162" s="70">
        <f t="shared" si="239"/>
        <v>1454</v>
      </c>
      <c r="E162" s="148">
        <f t="shared" si="251"/>
        <v>708</v>
      </c>
      <c r="F162" s="148">
        <f t="shared" si="252"/>
        <v>688</v>
      </c>
      <c r="G162" s="148">
        <f t="shared" si="253"/>
        <v>668</v>
      </c>
      <c r="H162" s="131">
        <f t="shared" si="254"/>
        <v>1630</v>
      </c>
      <c r="I162" s="131">
        <f t="shared" si="255"/>
        <v>1650</v>
      </c>
      <c r="J162" s="131">
        <f t="shared" si="256"/>
        <v>1670</v>
      </c>
      <c r="K162" s="131">
        <f t="shared" ref="K162:M162" si="289">K161</f>
        <v>2000</v>
      </c>
      <c r="L162" s="131">
        <f t="shared" si="289"/>
        <v>2000</v>
      </c>
      <c r="M162" s="131">
        <f t="shared" si="289"/>
        <v>2000</v>
      </c>
      <c r="N162" s="131">
        <f t="shared" si="258"/>
        <v>-370</v>
      </c>
      <c r="O162" s="131">
        <f t="shared" si="259"/>
        <v>-350</v>
      </c>
      <c r="P162" s="131">
        <f t="shared" si="260"/>
        <v>-330</v>
      </c>
      <c r="Q162" s="148">
        <f t="shared" ref="Q162:S162" si="290">Q161</f>
        <v>0</v>
      </c>
      <c r="R162" s="148">
        <f t="shared" si="290"/>
        <v>0</v>
      </c>
      <c r="S162" s="148">
        <f t="shared" si="290"/>
        <v>0</v>
      </c>
      <c r="T162" s="69">
        <f t="shared" si="262"/>
        <v>738</v>
      </c>
      <c r="U162" s="214">
        <f t="shared" si="246"/>
        <v>1600</v>
      </c>
      <c r="V162" s="214">
        <f t="shared" si="247"/>
        <v>1600</v>
      </c>
      <c r="W162" s="214">
        <f t="shared" si="248"/>
        <v>1600</v>
      </c>
      <c r="X162" s="69"/>
      <c r="Y162" s="131"/>
      <c r="Z162" s="131"/>
      <c r="AA162" s="131"/>
      <c r="AB162" s="164"/>
    </row>
    <row r="163" spans="1:28" ht="15" customHeight="1">
      <c r="A163" s="68">
        <f t="shared" si="174"/>
        <v>149</v>
      </c>
      <c r="B163" s="147">
        <f t="shared" si="237"/>
        <v>45581</v>
      </c>
      <c r="C163" s="51">
        <f t="shared" si="238"/>
        <v>884</v>
      </c>
      <c r="D163" s="70">
        <f t="shared" si="239"/>
        <v>1452</v>
      </c>
      <c r="E163" s="148">
        <f t="shared" si="251"/>
        <v>706</v>
      </c>
      <c r="F163" s="148">
        <f t="shared" si="252"/>
        <v>686</v>
      </c>
      <c r="G163" s="148">
        <f t="shared" si="253"/>
        <v>666</v>
      </c>
      <c r="H163" s="131">
        <f t="shared" si="254"/>
        <v>1630</v>
      </c>
      <c r="I163" s="131">
        <f t="shared" si="255"/>
        <v>1650</v>
      </c>
      <c r="J163" s="131">
        <f t="shared" si="256"/>
        <v>1670</v>
      </c>
      <c r="K163" s="131">
        <f t="shared" ref="K163:M163" si="291">K162</f>
        <v>2000</v>
      </c>
      <c r="L163" s="131">
        <f t="shared" si="291"/>
        <v>2000</v>
      </c>
      <c r="M163" s="131">
        <f t="shared" si="291"/>
        <v>2000</v>
      </c>
      <c r="N163" s="131">
        <f t="shared" si="258"/>
        <v>-370</v>
      </c>
      <c r="O163" s="131">
        <f t="shared" si="259"/>
        <v>-350</v>
      </c>
      <c r="P163" s="131">
        <f t="shared" si="260"/>
        <v>-330</v>
      </c>
      <c r="Q163" s="148">
        <f t="shared" ref="Q163:S163" si="292">Q162</f>
        <v>0</v>
      </c>
      <c r="R163" s="148">
        <f t="shared" si="292"/>
        <v>0</v>
      </c>
      <c r="S163" s="148">
        <f t="shared" si="292"/>
        <v>0</v>
      </c>
      <c r="T163" s="69">
        <f t="shared" si="262"/>
        <v>736</v>
      </c>
      <c r="U163" s="214">
        <f t="shared" si="246"/>
        <v>1600</v>
      </c>
      <c r="V163" s="214">
        <f t="shared" si="247"/>
        <v>1600</v>
      </c>
      <c r="W163" s="214">
        <f t="shared" si="248"/>
        <v>1600</v>
      </c>
      <c r="X163" s="69"/>
      <c r="Y163" s="131"/>
      <c r="Z163" s="131"/>
      <c r="AA163" s="131"/>
      <c r="AB163" s="164"/>
    </row>
    <row r="164" spans="1:28" ht="15" customHeight="1">
      <c r="A164" s="68">
        <f t="shared" si="174"/>
        <v>150</v>
      </c>
      <c r="B164" s="147">
        <f t="shared" si="237"/>
        <v>45582</v>
      </c>
      <c r="C164" s="51">
        <f t="shared" si="238"/>
        <v>884</v>
      </c>
      <c r="D164" s="70">
        <f t="shared" si="239"/>
        <v>1450</v>
      </c>
      <c r="E164" s="148">
        <f t="shared" si="251"/>
        <v>704</v>
      </c>
      <c r="F164" s="148">
        <f t="shared" si="252"/>
        <v>684</v>
      </c>
      <c r="G164" s="148">
        <f t="shared" si="253"/>
        <v>664</v>
      </c>
      <c r="H164" s="131">
        <f t="shared" si="254"/>
        <v>1630</v>
      </c>
      <c r="I164" s="131">
        <f t="shared" si="255"/>
        <v>1650</v>
      </c>
      <c r="J164" s="131">
        <f t="shared" si="256"/>
        <v>1670</v>
      </c>
      <c r="K164" s="131">
        <f t="shared" ref="K164:M164" si="293">K163</f>
        <v>2000</v>
      </c>
      <c r="L164" s="131">
        <f t="shared" si="293"/>
        <v>2000</v>
      </c>
      <c r="M164" s="131">
        <f t="shared" si="293"/>
        <v>2000</v>
      </c>
      <c r="N164" s="131">
        <f t="shared" si="258"/>
        <v>-370</v>
      </c>
      <c r="O164" s="131">
        <f t="shared" si="259"/>
        <v>-350</v>
      </c>
      <c r="P164" s="131">
        <f t="shared" si="260"/>
        <v>-330</v>
      </c>
      <c r="Q164" s="148">
        <f t="shared" ref="Q164:S164" si="294">Q163</f>
        <v>0</v>
      </c>
      <c r="R164" s="148">
        <f t="shared" si="294"/>
        <v>0</v>
      </c>
      <c r="S164" s="148">
        <f t="shared" si="294"/>
        <v>0</v>
      </c>
      <c r="T164" s="69">
        <f t="shared" si="262"/>
        <v>734</v>
      </c>
      <c r="U164" s="214">
        <f t="shared" si="246"/>
        <v>1600</v>
      </c>
      <c r="V164" s="214">
        <f t="shared" si="247"/>
        <v>1600</v>
      </c>
      <c r="W164" s="214">
        <f t="shared" si="248"/>
        <v>1600</v>
      </c>
      <c r="X164" s="69"/>
      <c r="Y164" s="131"/>
      <c r="Z164" s="131"/>
      <c r="AA164" s="131"/>
      <c r="AB164" s="164"/>
    </row>
    <row r="165" spans="1:28" ht="15" customHeight="1">
      <c r="A165" s="68">
        <f t="shared" si="174"/>
        <v>151</v>
      </c>
      <c r="B165" s="147">
        <f t="shared" si="237"/>
        <v>45583</v>
      </c>
      <c r="C165" s="51">
        <f t="shared" si="238"/>
        <v>884</v>
      </c>
      <c r="D165" s="70">
        <f t="shared" si="239"/>
        <v>1448</v>
      </c>
      <c r="E165" s="148">
        <f t="shared" si="251"/>
        <v>702</v>
      </c>
      <c r="F165" s="148">
        <f t="shared" si="252"/>
        <v>682</v>
      </c>
      <c r="G165" s="148">
        <f t="shared" si="253"/>
        <v>662</v>
      </c>
      <c r="H165" s="131">
        <f t="shared" si="254"/>
        <v>1630</v>
      </c>
      <c r="I165" s="131">
        <f t="shared" si="255"/>
        <v>1650</v>
      </c>
      <c r="J165" s="131">
        <f t="shared" si="256"/>
        <v>1670</v>
      </c>
      <c r="K165" s="131">
        <f t="shared" ref="K165:M165" si="295">K164</f>
        <v>2000</v>
      </c>
      <c r="L165" s="131">
        <f t="shared" si="295"/>
        <v>2000</v>
      </c>
      <c r="M165" s="131">
        <f t="shared" si="295"/>
        <v>2000</v>
      </c>
      <c r="N165" s="131">
        <f t="shared" si="258"/>
        <v>-370</v>
      </c>
      <c r="O165" s="131">
        <f t="shared" si="259"/>
        <v>-350</v>
      </c>
      <c r="P165" s="131">
        <f t="shared" si="260"/>
        <v>-330</v>
      </c>
      <c r="Q165" s="148">
        <f t="shared" ref="Q165:S165" si="296">Q164</f>
        <v>0</v>
      </c>
      <c r="R165" s="148">
        <f t="shared" si="296"/>
        <v>0</v>
      </c>
      <c r="S165" s="148">
        <f t="shared" si="296"/>
        <v>0</v>
      </c>
      <c r="T165" s="69">
        <f t="shared" si="262"/>
        <v>732</v>
      </c>
      <c r="U165" s="214">
        <f t="shared" si="246"/>
        <v>1600</v>
      </c>
      <c r="V165" s="214">
        <f t="shared" si="247"/>
        <v>1600</v>
      </c>
      <c r="W165" s="214">
        <f t="shared" si="248"/>
        <v>1600</v>
      </c>
      <c r="X165" s="69"/>
      <c r="Y165" s="131"/>
      <c r="Z165" s="131"/>
      <c r="AA165" s="131"/>
      <c r="AB165" s="164"/>
    </row>
    <row r="166" spans="1:28" ht="15" customHeight="1">
      <c r="A166" s="68">
        <f t="shared" si="174"/>
        <v>152</v>
      </c>
      <c r="B166" s="147">
        <f t="shared" si="237"/>
        <v>45584</v>
      </c>
      <c r="C166" s="51">
        <f t="shared" si="238"/>
        <v>884</v>
      </c>
      <c r="D166" s="70">
        <f t="shared" si="239"/>
        <v>1446</v>
      </c>
      <c r="E166" s="148">
        <f t="shared" si="251"/>
        <v>700</v>
      </c>
      <c r="F166" s="148">
        <f t="shared" si="252"/>
        <v>680</v>
      </c>
      <c r="G166" s="148">
        <f t="shared" si="253"/>
        <v>660</v>
      </c>
      <c r="H166" s="131">
        <f t="shared" si="254"/>
        <v>1630</v>
      </c>
      <c r="I166" s="131">
        <f t="shared" si="255"/>
        <v>1650</v>
      </c>
      <c r="J166" s="131">
        <f t="shared" si="256"/>
        <v>1670</v>
      </c>
      <c r="K166" s="131">
        <f t="shared" ref="K166:M166" si="297">K165</f>
        <v>2000</v>
      </c>
      <c r="L166" s="131">
        <f t="shared" si="297"/>
        <v>2000</v>
      </c>
      <c r="M166" s="131">
        <f t="shared" si="297"/>
        <v>2000</v>
      </c>
      <c r="N166" s="131">
        <f t="shared" si="258"/>
        <v>-370</v>
      </c>
      <c r="O166" s="131">
        <f t="shared" si="259"/>
        <v>-350</v>
      </c>
      <c r="P166" s="131">
        <f t="shared" si="260"/>
        <v>-330</v>
      </c>
      <c r="Q166" s="148">
        <f t="shared" ref="Q166:S166" si="298">Q165</f>
        <v>0</v>
      </c>
      <c r="R166" s="148">
        <f t="shared" si="298"/>
        <v>0</v>
      </c>
      <c r="S166" s="148">
        <f t="shared" si="298"/>
        <v>0</v>
      </c>
      <c r="T166" s="69">
        <f t="shared" si="262"/>
        <v>730</v>
      </c>
      <c r="U166" s="214">
        <f t="shared" si="246"/>
        <v>1600</v>
      </c>
      <c r="V166" s="214">
        <f t="shared" si="247"/>
        <v>1600</v>
      </c>
      <c r="W166" s="214">
        <f t="shared" si="248"/>
        <v>1600</v>
      </c>
      <c r="X166" s="69"/>
      <c r="Y166" s="131"/>
      <c r="Z166" s="131"/>
      <c r="AA166" s="131"/>
      <c r="AB166" s="164"/>
    </row>
    <row r="167" spans="1:28" ht="15" customHeight="1">
      <c r="A167" s="68">
        <f t="shared" si="174"/>
        <v>153</v>
      </c>
      <c r="B167" s="147">
        <f t="shared" si="237"/>
        <v>45585</v>
      </c>
      <c r="C167" s="51">
        <f t="shared" si="238"/>
        <v>884</v>
      </c>
      <c r="D167" s="70">
        <f t="shared" si="239"/>
        <v>1444</v>
      </c>
      <c r="E167" s="148">
        <f t="shared" si="251"/>
        <v>698</v>
      </c>
      <c r="F167" s="148">
        <f t="shared" si="252"/>
        <v>678</v>
      </c>
      <c r="G167" s="148">
        <f t="shared" si="253"/>
        <v>658</v>
      </c>
      <c r="H167" s="131">
        <f t="shared" si="254"/>
        <v>1630</v>
      </c>
      <c r="I167" s="131">
        <f t="shared" si="255"/>
        <v>1650</v>
      </c>
      <c r="J167" s="131">
        <f t="shared" si="256"/>
        <v>1670</v>
      </c>
      <c r="K167" s="131">
        <f t="shared" ref="K167:M167" si="299">K166</f>
        <v>2000</v>
      </c>
      <c r="L167" s="131">
        <f t="shared" si="299"/>
        <v>2000</v>
      </c>
      <c r="M167" s="131">
        <f t="shared" si="299"/>
        <v>2000</v>
      </c>
      <c r="N167" s="131">
        <f t="shared" si="258"/>
        <v>-370</v>
      </c>
      <c r="O167" s="131">
        <f t="shared" si="259"/>
        <v>-350</v>
      </c>
      <c r="P167" s="131">
        <f t="shared" si="260"/>
        <v>-330</v>
      </c>
      <c r="Q167" s="148">
        <f t="shared" ref="Q167:S167" si="300">Q166</f>
        <v>0</v>
      </c>
      <c r="R167" s="148">
        <f t="shared" si="300"/>
        <v>0</v>
      </c>
      <c r="S167" s="148">
        <f t="shared" si="300"/>
        <v>0</v>
      </c>
      <c r="T167" s="69">
        <f t="shared" si="262"/>
        <v>728</v>
      </c>
      <c r="U167" s="214">
        <f t="shared" si="246"/>
        <v>1600</v>
      </c>
      <c r="V167" s="214">
        <f t="shared" si="247"/>
        <v>1600</v>
      </c>
      <c r="W167" s="214">
        <f t="shared" si="248"/>
        <v>1600</v>
      </c>
      <c r="X167" s="69"/>
      <c r="Y167" s="131"/>
      <c r="Z167" s="131"/>
      <c r="AA167" s="131"/>
      <c r="AB167" s="164"/>
    </row>
    <row r="168" spans="1:28" ht="15" customHeight="1">
      <c r="A168" s="68">
        <f t="shared" si="174"/>
        <v>154</v>
      </c>
      <c r="B168" s="147">
        <f t="shared" si="237"/>
        <v>45586</v>
      </c>
      <c r="C168" s="51">
        <f t="shared" si="238"/>
        <v>884</v>
      </c>
      <c r="D168" s="70">
        <f t="shared" si="239"/>
        <v>1442</v>
      </c>
      <c r="E168" s="148">
        <f t="shared" si="251"/>
        <v>696</v>
      </c>
      <c r="F168" s="148">
        <f t="shared" si="252"/>
        <v>676</v>
      </c>
      <c r="G168" s="148">
        <f t="shared" si="253"/>
        <v>656</v>
      </c>
      <c r="H168" s="131">
        <f t="shared" si="254"/>
        <v>1630</v>
      </c>
      <c r="I168" s="131">
        <f t="shared" si="255"/>
        <v>1650</v>
      </c>
      <c r="J168" s="131">
        <f t="shared" si="256"/>
        <v>1670</v>
      </c>
      <c r="K168" s="131">
        <f t="shared" ref="K168:M168" si="301">K167</f>
        <v>2000</v>
      </c>
      <c r="L168" s="131">
        <f t="shared" si="301"/>
        <v>2000</v>
      </c>
      <c r="M168" s="131">
        <f t="shared" si="301"/>
        <v>2000</v>
      </c>
      <c r="N168" s="131">
        <f t="shared" si="258"/>
        <v>-370</v>
      </c>
      <c r="O168" s="131">
        <f t="shared" si="259"/>
        <v>-350</v>
      </c>
      <c r="P168" s="131">
        <f t="shared" si="260"/>
        <v>-330</v>
      </c>
      <c r="Q168" s="148">
        <f t="shared" ref="Q168:S168" si="302">Q167</f>
        <v>0</v>
      </c>
      <c r="R168" s="148">
        <f t="shared" si="302"/>
        <v>0</v>
      </c>
      <c r="S168" s="148">
        <f t="shared" si="302"/>
        <v>0</v>
      </c>
      <c r="T168" s="69">
        <f t="shared" si="262"/>
        <v>726</v>
      </c>
      <c r="U168" s="214">
        <f t="shared" si="246"/>
        <v>1600</v>
      </c>
      <c r="V168" s="214">
        <f t="shared" si="247"/>
        <v>1600</v>
      </c>
      <c r="W168" s="214">
        <f t="shared" si="248"/>
        <v>1600</v>
      </c>
      <c r="X168" s="69"/>
      <c r="Y168" s="131"/>
      <c r="Z168" s="131"/>
      <c r="AA168" s="131"/>
      <c r="AB168" s="164"/>
    </row>
    <row r="169" spans="1:28" ht="15" customHeight="1">
      <c r="A169" s="68">
        <f t="shared" si="174"/>
        <v>155</v>
      </c>
      <c r="B169" s="147">
        <f t="shared" si="237"/>
        <v>45587</v>
      </c>
      <c r="C169" s="51">
        <f t="shared" si="238"/>
        <v>884</v>
      </c>
      <c r="D169" s="70">
        <f t="shared" si="239"/>
        <v>1440</v>
      </c>
      <c r="E169" s="148">
        <f t="shared" si="251"/>
        <v>694</v>
      </c>
      <c r="F169" s="148">
        <f t="shared" si="252"/>
        <v>674</v>
      </c>
      <c r="G169" s="148">
        <f t="shared" si="253"/>
        <v>654</v>
      </c>
      <c r="H169" s="131">
        <f t="shared" si="254"/>
        <v>1630</v>
      </c>
      <c r="I169" s="131">
        <f t="shared" si="255"/>
        <v>1650</v>
      </c>
      <c r="J169" s="131">
        <f t="shared" si="256"/>
        <v>1670</v>
      </c>
      <c r="K169" s="131">
        <f t="shared" ref="K169:M169" si="303">K168</f>
        <v>2000</v>
      </c>
      <c r="L169" s="131">
        <f t="shared" si="303"/>
        <v>2000</v>
      </c>
      <c r="M169" s="131">
        <f t="shared" si="303"/>
        <v>2000</v>
      </c>
      <c r="N169" s="131">
        <f t="shared" si="258"/>
        <v>-370</v>
      </c>
      <c r="O169" s="131">
        <f t="shared" si="259"/>
        <v>-350</v>
      </c>
      <c r="P169" s="131">
        <f t="shared" si="260"/>
        <v>-330</v>
      </c>
      <c r="Q169" s="148">
        <f t="shared" ref="Q169:S169" si="304">Q168</f>
        <v>0</v>
      </c>
      <c r="R169" s="148">
        <f t="shared" si="304"/>
        <v>0</v>
      </c>
      <c r="S169" s="148">
        <f t="shared" si="304"/>
        <v>0</v>
      </c>
      <c r="T169" s="69">
        <f t="shared" si="262"/>
        <v>724</v>
      </c>
      <c r="U169" s="214">
        <f t="shared" si="246"/>
        <v>1600</v>
      </c>
      <c r="V169" s="214">
        <f t="shared" si="247"/>
        <v>1600</v>
      </c>
      <c r="W169" s="214">
        <f t="shared" si="248"/>
        <v>1600</v>
      </c>
      <c r="X169" s="69"/>
      <c r="Y169" s="131"/>
      <c r="Z169" s="131"/>
      <c r="AA169" s="131"/>
      <c r="AB169" s="164"/>
    </row>
    <row r="170" spans="1:28" ht="15" customHeight="1">
      <c r="A170" s="68">
        <f t="shared" si="174"/>
        <v>156</v>
      </c>
      <c r="B170" s="147">
        <f t="shared" si="237"/>
        <v>45588</v>
      </c>
      <c r="C170" s="51">
        <f t="shared" si="238"/>
        <v>884</v>
      </c>
      <c r="D170" s="70">
        <f t="shared" si="239"/>
        <v>1438</v>
      </c>
      <c r="E170" s="148">
        <f t="shared" si="251"/>
        <v>692</v>
      </c>
      <c r="F170" s="148">
        <f t="shared" si="252"/>
        <v>672</v>
      </c>
      <c r="G170" s="148">
        <f t="shared" si="253"/>
        <v>652</v>
      </c>
      <c r="H170" s="131">
        <f t="shared" si="254"/>
        <v>1630</v>
      </c>
      <c r="I170" s="131">
        <f t="shared" si="255"/>
        <v>1650</v>
      </c>
      <c r="J170" s="131">
        <f t="shared" si="256"/>
        <v>1670</v>
      </c>
      <c r="K170" s="131">
        <f t="shared" ref="K170:M170" si="305">K169</f>
        <v>2000</v>
      </c>
      <c r="L170" s="131">
        <f t="shared" si="305"/>
        <v>2000</v>
      </c>
      <c r="M170" s="131">
        <f t="shared" si="305"/>
        <v>2000</v>
      </c>
      <c r="N170" s="131">
        <f t="shared" si="258"/>
        <v>-370</v>
      </c>
      <c r="O170" s="131">
        <f t="shared" si="259"/>
        <v>-350</v>
      </c>
      <c r="P170" s="131">
        <f t="shared" si="260"/>
        <v>-330</v>
      </c>
      <c r="Q170" s="148">
        <f t="shared" ref="Q170:S170" si="306">Q169</f>
        <v>0</v>
      </c>
      <c r="R170" s="148">
        <f t="shared" si="306"/>
        <v>0</v>
      </c>
      <c r="S170" s="148">
        <f t="shared" si="306"/>
        <v>0</v>
      </c>
      <c r="T170" s="69">
        <f t="shared" si="262"/>
        <v>722</v>
      </c>
      <c r="U170" s="214">
        <f t="shared" si="246"/>
        <v>1600</v>
      </c>
      <c r="V170" s="214">
        <f t="shared" si="247"/>
        <v>1600</v>
      </c>
      <c r="W170" s="214">
        <f t="shared" si="248"/>
        <v>1600</v>
      </c>
      <c r="X170" s="69"/>
      <c r="Y170" s="131"/>
      <c r="Z170" s="131"/>
      <c r="AA170" s="131"/>
      <c r="AB170" s="164"/>
    </row>
    <row r="171" spans="1:28" ht="15" customHeight="1">
      <c r="A171" s="68">
        <f t="shared" si="174"/>
        <v>157</v>
      </c>
      <c r="B171" s="147">
        <f t="shared" si="237"/>
        <v>45589</v>
      </c>
      <c r="C171" s="51">
        <f t="shared" si="238"/>
        <v>884</v>
      </c>
      <c r="D171" s="70">
        <f t="shared" si="239"/>
        <v>1436</v>
      </c>
      <c r="E171" s="148">
        <f t="shared" si="251"/>
        <v>690</v>
      </c>
      <c r="F171" s="148">
        <f t="shared" si="252"/>
        <v>670</v>
      </c>
      <c r="G171" s="148">
        <f t="shared" si="253"/>
        <v>650</v>
      </c>
      <c r="H171" s="131">
        <f t="shared" si="254"/>
        <v>1630</v>
      </c>
      <c r="I171" s="131">
        <f t="shared" si="255"/>
        <v>1650</v>
      </c>
      <c r="J171" s="131">
        <f t="shared" si="256"/>
        <v>1670</v>
      </c>
      <c r="K171" s="131">
        <f t="shared" ref="K171:M171" si="307">K170</f>
        <v>2000</v>
      </c>
      <c r="L171" s="131">
        <f t="shared" si="307"/>
        <v>2000</v>
      </c>
      <c r="M171" s="131">
        <f t="shared" si="307"/>
        <v>2000</v>
      </c>
      <c r="N171" s="131">
        <f t="shared" si="258"/>
        <v>-370</v>
      </c>
      <c r="O171" s="131">
        <f t="shared" si="259"/>
        <v>-350</v>
      </c>
      <c r="P171" s="131">
        <f t="shared" si="260"/>
        <v>-330</v>
      </c>
      <c r="Q171" s="148">
        <f t="shared" ref="Q171:S171" si="308">Q170</f>
        <v>0</v>
      </c>
      <c r="R171" s="148">
        <f t="shared" si="308"/>
        <v>0</v>
      </c>
      <c r="S171" s="148">
        <f t="shared" si="308"/>
        <v>0</v>
      </c>
      <c r="T171" s="69">
        <f t="shared" si="262"/>
        <v>720</v>
      </c>
      <c r="U171" s="214">
        <f t="shared" si="246"/>
        <v>1600</v>
      </c>
      <c r="V171" s="214">
        <f t="shared" si="247"/>
        <v>1600</v>
      </c>
      <c r="W171" s="214">
        <f t="shared" si="248"/>
        <v>1600</v>
      </c>
      <c r="X171" s="69"/>
      <c r="Y171" s="131"/>
      <c r="Z171" s="131"/>
      <c r="AA171" s="131"/>
      <c r="AB171" s="164"/>
    </row>
    <row r="172" spans="1:28" ht="15" customHeight="1">
      <c r="A172" s="68">
        <f t="shared" si="174"/>
        <v>158</v>
      </c>
      <c r="B172" s="147">
        <f t="shared" si="237"/>
        <v>45590</v>
      </c>
      <c r="C172" s="51">
        <f t="shared" si="238"/>
        <v>884</v>
      </c>
      <c r="D172" s="70">
        <f t="shared" si="239"/>
        <v>1434</v>
      </c>
      <c r="E172" s="148">
        <f t="shared" si="251"/>
        <v>688</v>
      </c>
      <c r="F172" s="148">
        <f t="shared" si="252"/>
        <v>668</v>
      </c>
      <c r="G172" s="148">
        <f t="shared" si="253"/>
        <v>648</v>
      </c>
      <c r="H172" s="131">
        <f t="shared" si="254"/>
        <v>1630</v>
      </c>
      <c r="I172" s="131">
        <f t="shared" si="255"/>
        <v>1650</v>
      </c>
      <c r="J172" s="131">
        <f t="shared" si="256"/>
        <v>1670</v>
      </c>
      <c r="K172" s="131">
        <f t="shared" ref="K172:M172" si="309">K171</f>
        <v>2000</v>
      </c>
      <c r="L172" s="131">
        <f t="shared" si="309"/>
        <v>2000</v>
      </c>
      <c r="M172" s="131">
        <f t="shared" si="309"/>
        <v>2000</v>
      </c>
      <c r="N172" s="131">
        <f t="shared" si="258"/>
        <v>-370</v>
      </c>
      <c r="O172" s="131">
        <f t="shared" si="259"/>
        <v>-350</v>
      </c>
      <c r="P172" s="131">
        <f t="shared" si="260"/>
        <v>-330</v>
      </c>
      <c r="Q172" s="148">
        <f t="shared" ref="Q172:S172" si="310">Q171</f>
        <v>0</v>
      </c>
      <c r="R172" s="148">
        <f t="shared" si="310"/>
        <v>0</v>
      </c>
      <c r="S172" s="148">
        <f t="shared" si="310"/>
        <v>0</v>
      </c>
      <c r="T172" s="69">
        <f t="shared" si="262"/>
        <v>718</v>
      </c>
      <c r="U172" s="214">
        <f t="shared" si="246"/>
        <v>1600</v>
      </c>
      <c r="V172" s="214">
        <f t="shared" si="247"/>
        <v>1600</v>
      </c>
      <c r="W172" s="214">
        <f t="shared" si="248"/>
        <v>1600</v>
      </c>
      <c r="X172" s="69"/>
      <c r="Y172" s="131"/>
      <c r="Z172" s="131"/>
      <c r="AA172" s="131"/>
      <c r="AB172" s="164"/>
    </row>
    <row r="173" spans="1:28" ht="15" customHeight="1">
      <c r="A173" s="68">
        <f t="shared" si="174"/>
        <v>159</v>
      </c>
      <c r="B173" s="147">
        <f t="shared" si="237"/>
        <v>45591</v>
      </c>
      <c r="C173" s="51">
        <f t="shared" si="238"/>
        <v>884</v>
      </c>
      <c r="D173" s="70">
        <f t="shared" si="239"/>
        <v>1432</v>
      </c>
      <c r="E173" s="148">
        <f t="shared" si="251"/>
        <v>686</v>
      </c>
      <c r="F173" s="148">
        <f t="shared" si="252"/>
        <v>666</v>
      </c>
      <c r="G173" s="148">
        <f t="shared" si="253"/>
        <v>646</v>
      </c>
      <c r="H173" s="131">
        <f t="shared" si="254"/>
        <v>1630</v>
      </c>
      <c r="I173" s="131">
        <f t="shared" si="255"/>
        <v>1650</v>
      </c>
      <c r="J173" s="131">
        <f t="shared" si="256"/>
        <v>1670</v>
      </c>
      <c r="K173" s="131">
        <f t="shared" ref="K173:M173" si="311">K172</f>
        <v>2000</v>
      </c>
      <c r="L173" s="131">
        <f t="shared" si="311"/>
        <v>2000</v>
      </c>
      <c r="M173" s="131">
        <f t="shared" si="311"/>
        <v>2000</v>
      </c>
      <c r="N173" s="131">
        <f t="shared" si="258"/>
        <v>-370</v>
      </c>
      <c r="O173" s="131">
        <f t="shared" si="259"/>
        <v>-350</v>
      </c>
      <c r="P173" s="131">
        <f t="shared" si="260"/>
        <v>-330</v>
      </c>
      <c r="Q173" s="148">
        <f t="shared" ref="Q173:S173" si="312">Q172</f>
        <v>0</v>
      </c>
      <c r="R173" s="148">
        <f t="shared" si="312"/>
        <v>0</v>
      </c>
      <c r="S173" s="148">
        <f t="shared" si="312"/>
        <v>0</v>
      </c>
      <c r="T173" s="69">
        <f t="shared" si="262"/>
        <v>716</v>
      </c>
      <c r="U173" s="214">
        <f t="shared" si="246"/>
        <v>1600</v>
      </c>
      <c r="V173" s="214">
        <f t="shared" si="247"/>
        <v>1600</v>
      </c>
      <c r="W173" s="214">
        <f t="shared" si="248"/>
        <v>1600</v>
      </c>
      <c r="X173" s="69"/>
      <c r="Y173" s="131"/>
      <c r="Z173" s="131"/>
      <c r="AA173" s="131"/>
      <c r="AB173" s="164"/>
    </row>
    <row r="174" spans="1:28" ht="15" customHeight="1">
      <c r="A174" s="68">
        <f t="shared" si="174"/>
        <v>160</v>
      </c>
      <c r="B174" s="147">
        <f t="shared" si="237"/>
        <v>45592</v>
      </c>
      <c r="C174" s="51">
        <f t="shared" si="238"/>
        <v>884</v>
      </c>
      <c r="D174" s="70">
        <f t="shared" si="239"/>
        <v>1430</v>
      </c>
      <c r="E174" s="148">
        <f t="shared" si="251"/>
        <v>684</v>
      </c>
      <c r="F174" s="148">
        <f t="shared" si="252"/>
        <v>664</v>
      </c>
      <c r="G174" s="148">
        <f t="shared" si="253"/>
        <v>644</v>
      </c>
      <c r="H174" s="131">
        <f t="shared" si="254"/>
        <v>1630</v>
      </c>
      <c r="I174" s="131">
        <f t="shared" si="255"/>
        <v>1650</v>
      </c>
      <c r="J174" s="131">
        <f t="shared" si="256"/>
        <v>1670</v>
      </c>
      <c r="K174" s="131">
        <f t="shared" ref="K174:M174" si="313">K173</f>
        <v>2000</v>
      </c>
      <c r="L174" s="131">
        <f t="shared" si="313"/>
        <v>2000</v>
      </c>
      <c r="M174" s="131">
        <f t="shared" si="313"/>
        <v>2000</v>
      </c>
      <c r="N174" s="131">
        <f t="shared" si="258"/>
        <v>-370</v>
      </c>
      <c r="O174" s="131">
        <f t="shared" si="259"/>
        <v>-350</v>
      </c>
      <c r="P174" s="131">
        <f t="shared" si="260"/>
        <v>-330</v>
      </c>
      <c r="Q174" s="148">
        <f t="shared" ref="Q174:S174" si="314">Q173</f>
        <v>0</v>
      </c>
      <c r="R174" s="148">
        <f t="shared" si="314"/>
        <v>0</v>
      </c>
      <c r="S174" s="148">
        <f t="shared" si="314"/>
        <v>0</v>
      </c>
      <c r="T174" s="69">
        <f t="shared" si="262"/>
        <v>714</v>
      </c>
      <c r="U174" s="214">
        <f t="shared" si="246"/>
        <v>1600</v>
      </c>
      <c r="V174" s="214">
        <f t="shared" si="247"/>
        <v>1600</v>
      </c>
      <c r="W174" s="214">
        <f t="shared" si="248"/>
        <v>1600</v>
      </c>
      <c r="X174" s="69"/>
      <c r="Y174" s="131"/>
      <c r="Z174" s="131"/>
      <c r="AA174" s="131"/>
      <c r="AB174" s="164"/>
    </row>
    <row r="175" spans="1:28" ht="15" customHeight="1">
      <c r="A175" s="68">
        <f t="shared" si="174"/>
        <v>161</v>
      </c>
      <c r="B175" s="147">
        <f t="shared" si="237"/>
        <v>45593</v>
      </c>
      <c r="C175" s="51">
        <f t="shared" si="238"/>
        <v>884</v>
      </c>
      <c r="D175" s="70">
        <f t="shared" si="239"/>
        <v>1428</v>
      </c>
      <c r="E175" s="148">
        <f t="shared" si="251"/>
        <v>682</v>
      </c>
      <c r="F175" s="148">
        <f t="shared" si="252"/>
        <v>662</v>
      </c>
      <c r="G175" s="148">
        <f t="shared" si="253"/>
        <v>642</v>
      </c>
      <c r="H175" s="131">
        <f t="shared" si="254"/>
        <v>1630</v>
      </c>
      <c r="I175" s="131">
        <f t="shared" si="255"/>
        <v>1650</v>
      </c>
      <c r="J175" s="131">
        <f t="shared" si="256"/>
        <v>1670</v>
      </c>
      <c r="K175" s="131">
        <f t="shared" ref="K175:M175" si="315">K174</f>
        <v>2000</v>
      </c>
      <c r="L175" s="131">
        <f t="shared" si="315"/>
        <v>2000</v>
      </c>
      <c r="M175" s="131">
        <f t="shared" si="315"/>
        <v>2000</v>
      </c>
      <c r="N175" s="131">
        <f t="shared" si="258"/>
        <v>-370</v>
      </c>
      <c r="O175" s="131">
        <f t="shared" si="259"/>
        <v>-350</v>
      </c>
      <c r="P175" s="131">
        <f t="shared" si="260"/>
        <v>-330</v>
      </c>
      <c r="Q175" s="148">
        <f t="shared" ref="Q175:S175" si="316">Q174</f>
        <v>0</v>
      </c>
      <c r="R175" s="148">
        <f t="shared" si="316"/>
        <v>0</v>
      </c>
      <c r="S175" s="148">
        <f t="shared" si="316"/>
        <v>0</v>
      </c>
      <c r="T175" s="69">
        <f t="shared" si="262"/>
        <v>712</v>
      </c>
      <c r="U175" s="214">
        <f t="shared" si="246"/>
        <v>1600</v>
      </c>
      <c r="V175" s="214">
        <f t="shared" si="247"/>
        <v>1600</v>
      </c>
      <c r="W175" s="214">
        <f t="shared" si="248"/>
        <v>1600</v>
      </c>
      <c r="X175" s="69"/>
      <c r="Y175" s="131"/>
      <c r="Z175" s="131"/>
      <c r="AA175" s="131"/>
      <c r="AB175" s="164"/>
    </row>
    <row r="176" spans="1:28" ht="15" customHeight="1">
      <c r="A176" s="68">
        <f t="shared" si="174"/>
        <v>162</v>
      </c>
      <c r="B176" s="147">
        <f t="shared" si="237"/>
        <v>45594</v>
      </c>
      <c r="C176" s="51">
        <f t="shared" si="238"/>
        <v>884</v>
      </c>
      <c r="D176" s="70">
        <f t="shared" si="239"/>
        <v>1426</v>
      </c>
      <c r="E176" s="148">
        <f t="shared" si="251"/>
        <v>680</v>
      </c>
      <c r="F176" s="148">
        <f t="shared" si="252"/>
        <v>660</v>
      </c>
      <c r="G176" s="148">
        <f t="shared" si="253"/>
        <v>640</v>
      </c>
      <c r="H176" s="131">
        <f t="shared" si="254"/>
        <v>1630</v>
      </c>
      <c r="I176" s="131">
        <f t="shared" si="255"/>
        <v>1650</v>
      </c>
      <c r="J176" s="131">
        <f t="shared" si="256"/>
        <v>1670</v>
      </c>
      <c r="K176" s="131">
        <f t="shared" ref="K176:M176" si="317">K175</f>
        <v>2000</v>
      </c>
      <c r="L176" s="131">
        <f t="shared" si="317"/>
        <v>2000</v>
      </c>
      <c r="M176" s="131">
        <f t="shared" si="317"/>
        <v>2000</v>
      </c>
      <c r="N176" s="131">
        <f t="shared" si="258"/>
        <v>-370</v>
      </c>
      <c r="O176" s="131">
        <f t="shared" si="259"/>
        <v>-350</v>
      </c>
      <c r="P176" s="131">
        <f t="shared" si="260"/>
        <v>-330</v>
      </c>
      <c r="Q176" s="148">
        <f t="shared" ref="Q176:S176" si="318">Q175</f>
        <v>0</v>
      </c>
      <c r="R176" s="148">
        <f t="shared" si="318"/>
        <v>0</v>
      </c>
      <c r="S176" s="148">
        <f t="shared" si="318"/>
        <v>0</v>
      </c>
      <c r="T176" s="69">
        <f t="shared" si="262"/>
        <v>710</v>
      </c>
      <c r="U176" s="214">
        <f t="shared" si="246"/>
        <v>1600</v>
      </c>
      <c r="V176" s="214">
        <f t="shared" si="247"/>
        <v>1600</v>
      </c>
      <c r="W176" s="214">
        <f t="shared" si="248"/>
        <v>1600</v>
      </c>
      <c r="X176" s="69"/>
      <c r="Y176" s="131"/>
      <c r="Z176" s="131"/>
      <c r="AA176" s="131"/>
      <c r="AB176" s="164"/>
    </row>
    <row r="177" spans="1:28" ht="15" customHeight="1">
      <c r="A177" s="68">
        <f t="shared" si="174"/>
        <v>163</v>
      </c>
      <c r="B177" s="147">
        <f t="shared" si="237"/>
        <v>45595</v>
      </c>
      <c r="C177" s="51">
        <f t="shared" si="238"/>
        <v>884</v>
      </c>
      <c r="D177" s="70">
        <f t="shared" si="239"/>
        <v>1424</v>
      </c>
      <c r="E177" s="148">
        <f t="shared" si="251"/>
        <v>678</v>
      </c>
      <c r="F177" s="148">
        <f t="shared" si="252"/>
        <v>658</v>
      </c>
      <c r="G177" s="148">
        <f t="shared" si="253"/>
        <v>638</v>
      </c>
      <c r="H177" s="131">
        <f t="shared" si="254"/>
        <v>1630</v>
      </c>
      <c r="I177" s="131">
        <f t="shared" si="255"/>
        <v>1650</v>
      </c>
      <c r="J177" s="131">
        <f t="shared" si="256"/>
        <v>1670</v>
      </c>
      <c r="K177" s="131">
        <f t="shared" ref="K177:M177" si="319">K176</f>
        <v>2000</v>
      </c>
      <c r="L177" s="131">
        <f t="shared" si="319"/>
        <v>2000</v>
      </c>
      <c r="M177" s="131">
        <f t="shared" si="319"/>
        <v>2000</v>
      </c>
      <c r="N177" s="131">
        <f t="shared" si="258"/>
        <v>-370</v>
      </c>
      <c r="O177" s="131">
        <f t="shared" si="259"/>
        <v>-350</v>
      </c>
      <c r="P177" s="131">
        <f t="shared" si="260"/>
        <v>-330</v>
      </c>
      <c r="Q177" s="148">
        <f t="shared" ref="Q177:S177" si="320">Q176</f>
        <v>0</v>
      </c>
      <c r="R177" s="148">
        <f t="shared" si="320"/>
        <v>0</v>
      </c>
      <c r="S177" s="148">
        <f t="shared" si="320"/>
        <v>0</v>
      </c>
      <c r="T177" s="69">
        <f t="shared" si="262"/>
        <v>708</v>
      </c>
      <c r="U177" s="214">
        <f t="shared" si="246"/>
        <v>1600</v>
      </c>
      <c r="V177" s="214">
        <f t="shared" si="247"/>
        <v>1600</v>
      </c>
      <c r="W177" s="214">
        <f t="shared" si="248"/>
        <v>1600</v>
      </c>
      <c r="X177" s="69"/>
      <c r="Y177" s="131"/>
      <c r="Z177" s="131"/>
      <c r="AA177" s="131"/>
      <c r="AB177" s="164"/>
    </row>
    <row r="178" spans="1:28" ht="15" customHeight="1">
      <c r="A178" s="68">
        <f t="shared" si="174"/>
        <v>164</v>
      </c>
      <c r="B178" s="147">
        <f t="shared" si="237"/>
        <v>45596</v>
      </c>
      <c r="C178" s="51">
        <f t="shared" si="238"/>
        <v>884</v>
      </c>
      <c r="D178" s="70">
        <f t="shared" si="239"/>
        <v>1422</v>
      </c>
      <c r="E178" s="148">
        <f t="shared" si="251"/>
        <v>676</v>
      </c>
      <c r="F178" s="148">
        <f t="shared" si="252"/>
        <v>656</v>
      </c>
      <c r="G178" s="148">
        <f t="shared" si="253"/>
        <v>636</v>
      </c>
      <c r="H178" s="131">
        <f t="shared" si="254"/>
        <v>1630</v>
      </c>
      <c r="I178" s="131">
        <f t="shared" si="255"/>
        <v>1650</v>
      </c>
      <c r="J178" s="131">
        <f t="shared" si="256"/>
        <v>1670</v>
      </c>
      <c r="K178" s="131">
        <f t="shared" ref="K178:M178" si="321">K177</f>
        <v>2000</v>
      </c>
      <c r="L178" s="131">
        <f t="shared" si="321"/>
        <v>2000</v>
      </c>
      <c r="M178" s="131">
        <f t="shared" si="321"/>
        <v>2000</v>
      </c>
      <c r="N178" s="131">
        <f t="shared" si="258"/>
        <v>-370</v>
      </c>
      <c r="O178" s="131">
        <f t="shared" si="259"/>
        <v>-350</v>
      </c>
      <c r="P178" s="131">
        <f t="shared" si="260"/>
        <v>-330</v>
      </c>
      <c r="Q178" s="148">
        <f t="shared" ref="Q178:S178" si="322">Q177</f>
        <v>0</v>
      </c>
      <c r="R178" s="148">
        <f t="shared" si="322"/>
        <v>0</v>
      </c>
      <c r="S178" s="148">
        <f t="shared" si="322"/>
        <v>0</v>
      </c>
      <c r="T178" s="69">
        <f t="shared" si="262"/>
        <v>706</v>
      </c>
      <c r="U178" s="214">
        <f t="shared" si="246"/>
        <v>1600</v>
      </c>
      <c r="V178" s="214">
        <f t="shared" si="247"/>
        <v>1600</v>
      </c>
      <c r="W178" s="214">
        <f t="shared" si="248"/>
        <v>1600</v>
      </c>
      <c r="X178" s="69"/>
      <c r="Y178" s="131"/>
      <c r="Z178" s="131"/>
      <c r="AA178" s="131"/>
      <c r="AB178" s="164"/>
    </row>
    <row r="179" spans="1:28" ht="15" customHeight="1">
      <c r="A179" s="68">
        <f t="shared" si="174"/>
        <v>165</v>
      </c>
      <c r="B179" s="147">
        <f t="shared" si="237"/>
        <v>45597</v>
      </c>
      <c r="C179" s="51">
        <f t="shared" si="238"/>
        <v>884</v>
      </c>
      <c r="D179" s="70">
        <f t="shared" si="239"/>
        <v>1420</v>
      </c>
      <c r="E179" s="148">
        <f t="shared" ref="E179:E239" si="323">C179+D179-H179</f>
        <v>674</v>
      </c>
      <c r="F179" s="148">
        <f t="shared" ref="F179:F239" si="324">C179+D179-I179</f>
        <v>654</v>
      </c>
      <c r="G179" s="148">
        <f t="shared" ref="G179:G239" si="325">D179+C179-J179</f>
        <v>634</v>
      </c>
      <c r="H179" s="131">
        <f t="shared" ref="H179:H239" si="326">K179+N179</f>
        <v>1630</v>
      </c>
      <c r="I179" s="131">
        <f t="shared" ref="I179:I239" si="327">L179+O179</f>
        <v>1650</v>
      </c>
      <c r="J179" s="131">
        <f t="shared" ref="J179:J239" si="328">M179+P179</f>
        <v>1670</v>
      </c>
      <c r="K179" s="131">
        <f t="shared" ref="K179:M179" si="329">K178</f>
        <v>2000</v>
      </c>
      <c r="L179" s="131">
        <f t="shared" si="329"/>
        <v>2000</v>
      </c>
      <c r="M179" s="131">
        <f t="shared" si="329"/>
        <v>2000</v>
      </c>
      <c r="N179" s="131">
        <f t="shared" ref="N179:N239" si="330">N178-Q179</f>
        <v>-370</v>
      </c>
      <c r="O179" s="131">
        <f t="shared" ref="O179:O239" si="331">O178-R179</f>
        <v>-350</v>
      </c>
      <c r="P179" s="131">
        <f t="shared" ref="P179:P239" si="332">P178-S179</f>
        <v>-330</v>
      </c>
      <c r="Q179" s="148">
        <f t="shared" ref="Q179:S179" si="333">Q178</f>
        <v>0</v>
      </c>
      <c r="R179" s="148">
        <f t="shared" si="333"/>
        <v>0</v>
      </c>
      <c r="S179" s="148">
        <f t="shared" si="333"/>
        <v>0</v>
      </c>
      <c r="T179" s="69">
        <f t="shared" ref="T179:T239" si="334">D179+C179-V179</f>
        <v>704</v>
      </c>
      <c r="U179" s="214">
        <f t="shared" si="246"/>
        <v>1600</v>
      </c>
      <c r="V179" s="214">
        <f t="shared" si="247"/>
        <v>1600</v>
      </c>
      <c r="W179" s="214">
        <f t="shared" si="248"/>
        <v>1600</v>
      </c>
      <c r="X179" s="69"/>
      <c r="Y179" s="131"/>
      <c r="Z179" s="131"/>
      <c r="AA179" s="131"/>
      <c r="AB179" s="164"/>
    </row>
    <row r="180" spans="1:28" ht="15" customHeight="1">
      <c r="A180" s="68">
        <f t="shared" si="174"/>
        <v>166</v>
      </c>
      <c r="B180" s="147">
        <f t="shared" si="237"/>
        <v>45598</v>
      </c>
      <c r="C180" s="51">
        <f t="shared" si="238"/>
        <v>884</v>
      </c>
      <c r="D180" s="70">
        <f t="shared" si="239"/>
        <v>1418</v>
      </c>
      <c r="E180" s="148">
        <f t="shared" si="323"/>
        <v>672</v>
      </c>
      <c r="F180" s="148">
        <f t="shared" si="324"/>
        <v>652</v>
      </c>
      <c r="G180" s="148">
        <f t="shared" si="325"/>
        <v>632</v>
      </c>
      <c r="H180" s="131">
        <f t="shared" si="326"/>
        <v>1630</v>
      </c>
      <c r="I180" s="131">
        <f t="shared" si="327"/>
        <v>1650</v>
      </c>
      <c r="J180" s="131">
        <f t="shared" si="328"/>
        <v>1670</v>
      </c>
      <c r="K180" s="131">
        <f t="shared" ref="K180:M180" si="335">K179</f>
        <v>2000</v>
      </c>
      <c r="L180" s="131">
        <f t="shared" si="335"/>
        <v>2000</v>
      </c>
      <c r="M180" s="131">
        <f t="shared" si="335"/>
        <v>2000</v>
      </c>
      <c r="N180" s="131">
        <f t="shared" si="330"/>
        <v>-370</v>
      </c>
      <c r="O180" s="131">
        <f t="shared" si="331"/>
        <v>-350</v>
      </c>
      <c r="P180" s="131">
        <f t="shared" si="332"/>
        <v>-330</v>
      </c>
      <c r="Q180" s="148">
        <f t="shared" ref="Q180:S180" si="336">Q179</f>
        <v>0</v>
      </c>
      <c r="R180" s="148">
        <f t="shared" si="336"/>
        <v>0</v>
      </c>
      <c r="S180" s="148">
        <f t="shared" si="336"/>
        <v>0</v>
      </c>
      <c r="T180" s="69">
        <f t="shared" si="334"/>
        <v>702</v>
      </c>
      <c r="U180" s="214">
        <f t="shared" si="246"/>
        <v>1600</v>
      </c>
      <c r="V180" s="214">
        <f t="shared" si="247"/>
        <v>1600</v>
      </c>
      <c r="W180" s="214">
        <f t="shared" si="248"/>
        <v>1600</v>
      </c>
      <c r="X180" s="69"/>
      <c r="Y180" s="131"/>
      <c r="Z180" s="131"/>
      <c r="AA180" s="131"/>
      <c r="AB180" s="164"/>
    </row>
    <row r="181" spans="1:28" ht="15" customHeight="1">
      <c r="A181" s="68">
        <f t="shared" si="174"/>
        <v>167</v>
      </c>
      <c r="B181" s="147">
        <f t="shared" si="237"/>
        <v>45599</v>
      </c>
      <c r="C181" s="51">
        <f t="shared" si="238"/>
        <v>884</v>
      </c>
      <c r="D181" s="70">
        <f t="shared" si="239"/>
        <v>1416</v>
      </c>
      <c r="E181" s="148">
        <f t="shared" si="323"/>
        <v>670</v>
      </c>
      <c r="F181" s="148">
        <f t="shared" si="324"/>
        <v>650</v>
      </c>
      <c r="G181" s="148">
        <f t="shared" si="325"/>
        <v>630</v>
      </c>
      <c r="H181" s="131">
        <f t="shared" si="326"/>
        <v>1630</v>
      </c>
      <c r="I181" s="131">
        <f t="shared" si="327"/>
        <v>1650</v>
      </c>
      <c r="J181" s="131">
        <f t="shared" si="328"/>
        <v>1670</v>
      </c>
      <c r="K181" s="131">
        <f t="shared" ref="K181:M181" si="337">K180</f>
        <v>2000</v>
      </c>
      <c r="L181" s="131">
        <f t="shared" si="337"/>
        <v>2000</v>
      </c>
      <c r="M181" s="131">
        <f t="shared" si="337"/>
        <v>2000</v>
      </c>
      <c r="N181" s="131">
        <f t="shared" si="330"/>
        <v>-370</v>
      </c>
      <c r="O181" s="131">
        <f t="shared" si="331"/>
        <v>-350</v>
      </c>
      <c r="P181" s="131">
        <f t="shared" si="332"/>
        <v>-330</v>
      </c>
      <c r="Q181" s="148">
        <f t="shared" ref="Q181:S181" si="338">Q180</f>
        <v>0</v>
      </c>
      <c r="R181" s="148">
        <f t="shared" si="338"/>
        <v>0</v>
      </c>
      <c r="S181" s="148">
        <f t="shared" si="338"/>
        <v>0</v>
      </c>
      <c r="T181" s="69">
        <f t="shared" si="334"/>
        <v>700</v>
      </c>
      <c r="U181" s="214">
        <f t="shared" si="246"/>
        <v>1600</v>
      </c>
      <c r="V181" s="214">
        <f t="shared" si="247"/>
        <v>1600</v>
      </c>
      <c r="W181" s="214">
        <f t="shared" si="248"/>
        <v>1600</v>
      </c>
      <c r="X181" s="69"/>
      <c r="Y181" s="131"/>
      <c r="Z181" s="131"/>
      <c r="AA181" s="131"/>
      <c r="AB181" s="164"/>
    </row>
    <row r="182" spans="1:28" ht="15" customHeight="1">
      <c r="A182" s="68">
        <f t="shared" ref="A182:A239" si="339">+A181+1</f>
        <v>168</v>
      </c>
      <c r="B182" s="147">
        <f t="shared" si="237"/>
        <v>45600</v>
      </c>
      <c r="C182" s="51">
        <f t="shared" si="238"/>
        <v>884</v>
      </c>
      <c r="D182" s="70">
        <f t="shared" si="239"/>
        <v>1414</v>
      </c>
      <c r="E182" s="148">
        <f t="shared" si="323"/>
        <v>668</v>
      </c>
      <c r="F182" s="148">
        <f t="shared" si="324"/>
        <v>648</v>
      </c>
      <c r="G182" s="148">
        <f t="shared" si="325"/>
        <v>628</v>
      </c>
      <c r="H182" s="131">
        <f t="shared" si="326"/>
        <v>1630</v>
      </c>
      <c r="I182" s="131">
        <f t="shared" si="327"/>
        <v>1650</v>
      </c>
      <c r="J182" s="131">
        <f t="shared" si="328"/>
        <v>1670</v>
      </c>
      <c r="K182" s="131">
        <f t="shared" ref="K182:M182" si="340">K181</f>
        <v>2000</v>
      </c>
      <c r="L182" s="131">
        <f t="shared" si="340"/>
        <v>2000</v>
      </c>
      <c r="M182" s="131">
        <f t="shared" si="340"/>
        <v>2000</v>
      </c>
      <c r="N182" s="131">
        <f t="shared" si="330"/>
        <v>-370</v>
      </c>
      <c r="O182" s="131">
        <f t="shared" si="331"/>
        <v>-350</v>
      </c>
      <c r="P182" s="131">
        <f t="shared" si="332"/>
        <v>-330</v>
      </c>
      <c r="Q182" s="148">
        <f t="shared" ref="Q182:S182" si="341">Q181</f>
        <v>0</v>
      </c>
      <c r="R182" s="148">
        <f t="shared" si="341"/>
        <v>0</v>
      </c>
      <c r="S182" s="148">
        <f t="shared" si="341"/>
        <v>0</v>
      </c>
      <c r="T182" s="69">
        <f t="shared" si="334"/>
        <v>698</v>
      </c>
      <c r="U182" s="214">
        <f t="shared" si="246"/>
        <v>1600</v>
      </c>
      <c r="V182" s="214">
        <f t="shared" si="247"/>
        <v>1600</v>
      </c>
      <c r="W182" s="214">
        <f t="shared" si="248"/>
        <v>1600</v>
      </c>
      <c r="X182" s="69"/>
      <c r="Y182" s="131"/>
      <c r="Z182" s="131"/>
      <c r="AA182" s="131"/>
      <c r="AB182" s="164"/>
    </row>
    <row r="183" spans="1:28" ht="15" customHeight="1">
      <c r="A183" s="68">
        <f t="shared" si="339"/>
        <v>169</v>
      </c>
      <c r="B183" s="147">
        <f t="shared" si="237"/>
        <v>45601</v>
      </c>
      <c r="C183" s="51">
        <f t="shared" si="238"/>
        <v>884</v>
      </c>
      <c r="D183" s="70">
        <f t="shared" si="239"/>
        <v>1412</v>
      </c>
      <c r="E183" s="148">
        <f t="shared" si="323"/>
        <v>666</v>
      </c>
      <c r="F183" s="148">
        <f t="shared" si="324"/>
        <v>646</v>
      </c>
      <c r="G183" s="148">
        <f t="shared" si="325"/>
        <v>626</v>
      </c>
      <c r="H183" s="131">
        <f t="shared" si="326"/>
        <v>1630</v>
      </c>
      <c r="I183" s="131">
        <f t="shared" si="327"/>
        <v>1650</v>
      </c>
      <c r="J183" s="131">
        <f t="shared" si="328"/>
        <v>1670</v>
      </c>
      <c r="K183" s="131">
        <f t="shared" ref="K183:M183" si="342">K182</f>
        <v>2000</v>
      </c>
      <c r="L183" s="131">
        <f t="shared" si="342"/>
        <v>2000</v>
      </c>
      <c r="M183" s="131">
        <f t="shared" si="342"/>
        <v>2000</v>
      </c>
      <c r="N183" s="131">
        <f t="shared" si="330"/>
        <v>-370</v>
      </c>
      <c r="O183" s="131">
        <f t="shared" si="331"/>
        <v>-350</v>
      </c>
      <c r="P183" s="131">
        <f t="shared" si="332"/>
        <v>-330</v>
      </c>
      <c r="Q183" s="148">
        <f t="shared" ref="Q183:S183" si="343">Q182</f>
        <v>0</v>
      </c>
      <c r="R183" s="148">
        <f t="shared" si="343"/>
        <v>0</v>
      </c>
      <c r="S183" s="148">
        <f t="shared" si="343"/>
        <v>0</v>
      </c>
      <c r="T183" s="69">
        <f t="shared" si="334"/>
        <v>696</v>
      </c>
      <c r="U183" s="214">
        <f t="shared" si="246"/>
        <v>1600</v>
      </c>
      <c r="V183" s="214">
        <f t="shared" si="247"/>
        <v>1600</v>
      </c>
      <c r="W183" s="214">
        <f t="shared" si="248"/>
        <v>1600</v>
      </c>
      <c r="X183" s="69"/>
      <c r="Y183" s="131"/>
      <c r="Z183" s="131"/>
      <c r="AA183" s="131"/>
      <c r="AB183" s="164"/>
    </row>
    <row r="184" spans="1:28" ht="15" customHeight="1">
      <c r="A184" s="68">
        <f t="shared" si="339"/>
        <v>170</v>
      </c>
      <c r="B184" s="147">
        <f t="shared" si="237"/>
        <v>45602</v>
      </c>
      <c r="C184" s="51">
        <f t="shared" si="238"/>
        <v>884</v>
      </c>
      <c r="D184" s="70">
        <f t="shared" si="239"/>
        <v>1410</v>
      </c>
      <c r="E184" s="148">
        <f t="shared" si="323"/>
        <v>664</v>
      </c>
      <c r="F184" s="148">
        <f t="shared" si="324"/>
        <v>644</v>
      </c>
      <c r="G184" s="148">
        <f t="shared" si="325"/>
        <v>624</v>
      </c>
      <c r="H184" s="131">
        <f t="shared" si="326"/>
        <v>1630</v>
      </c>
      <c r="I184" s="131">
        <f t="shared" si="327"/>
        <v>1650</v>
      </c>
      <c r="J184" s="131">
        <f t="shared" si="328"/>
        <v>1670</v>
      </c>
      <c r="K184" s="131">
        <f t="shared" ref="K184:M184" si="344">K183</f>
        <v>2000</v>
      </c>
      <c r="L184" s="131">
        <f t="shared" si="344"/>
        <v>2000</v>
      </c>
      <c r="M184" s="131">
        <f t="shared" si="344"/>
        <v>2000</v>
      </c>
      <c r="N184" s="131">
        <f t="shared" si="330"/>
        <v>-370</v>
      </c>
      <c r="O184" s="131">
        <f t="shared" si="331"/>
        <v>-350</v>
      </c>
      <c r="P184" s="131">
        <f t="shared" si="332"/>
        <v>-330</v>
      </c>
      <c r="Q184" s="148">
        <f t="shared" ref="Q184:S184" si="345">Q183</f>
        <v>0</v>
      </c>
      <c r="R184" s="148">
        <f t="shared" si="345"/>
        <v>0</v>
      </c>
      <c r="S184" s="148">
        <f t="shared" si="345"/>
        <v>0</v>
      </c>
      <c r="T184" s="69">
        <f t="shared" si="334"/>
        <v>694</v>
      </c>
      <c r="U184" s="214">
        <f t="shared" si="246"/>
        <v>1600</v>
      </c>
      <c r="V184" s="214">
        <f t="shared" si="247"/>
        <v>1600</v>
      </c>
      <c r="W184" s="214">
        <f t="shared" si="248"/>
        <v>1600</v>
      </c>
      <c r="X184" s="69"/>
      <c r="Y184" s="131"/>
      <c r="Z184" s="131"/>
      <c r="AA184" s="131"/>
      <c r="AB184" s="164"/>
    </row>
    <row r="185" spans="1:28" ht="15" customHeight="1">
      <c r="A185" s="68">
        <f t="shared" si="339"/>
        <v>171</v>
      </c>
      <c r="B185" s="147">
        <f t="shared" si="237"/>
        <v>45603</v>
      </c>
      <c r="C185" s="51">
        <f t="shared" si="238"/>
        <v>884</v>
      </c>
      <c r="D185" s="70">
        <f t="shared" si="239"/>
        <v>1408</v>
      </c>
      <c r="E185" s="148">
        <f t="shared" si="323"/>
        <v>662</v>
      </c>
      <c r="F185" s="148">
        <f t="shared" si="324"/>
        <v>642</v>
      </c>
      <c r="G185" s="148">
        <f t="shared" si="325"/>
        <v>622</v>
      </c>
      <c r="H185" s="131">
        <f t="shared" si="326"/>
        <v>1630</v>
      </c>
      <c r="I185" s="131">
        <f t="shared" si="327"/>
        <v>1650</v>
      </c>
      <c r="J185" s="131">
        <f t="shared" si="328"/>
        <v>1670</v>
      </c>
      <c r="K185" s="131">
        <f t="shared" ref="K185:M185" si="346">K184</f>
        <v>2000</v>
      </c>
      <c r="L185" s="131">
        <f t="shared" si="346"/>
        <v>2000</v>
      </c>
      <c r="M185" s="131">
        <f t="shared" si="346"/>
        <v>2000</v>
      </c>
      <c r="N185" s="131">
        <f t="shared" si="330"/>
        <v>-370</v>
      </c>
      <c r="O185" s="131">
        <f t="shared" si="331"/>
        <v>-350</v>
      </c>
      <c r="P185" s="131">
        <f t="shared" si="332"/>
        <v>-330</v>
      </c>
      <c r="Q185" s="148">
        <f t="shared" ref="Q185:S185" si="347">Q184</f>
        <v>0</v>
      </c>
      <c r="R185" s="148">
        <f t="shared" si="347"/>
        <v>0</v>
      </c>
      <c r="S185" s="148">
        <f t="shared" si="347"/>
        <v>0</v>
      </c>
      <c r="T185" s="69">
        <f t="shared" si="334"/>
        <v>692</v>
      </c>
      <c r="U185" s="214">
        <f t="shared" si="246"/>
        <v>1600</v>
      </c>
      <c r="V185" s="214">
        <f t="shared" si="247"/>
        <v>1600</v>
      </c>
      <c r="W185" s="214">
        <f t="shared" si="248"/>
        <v>1600</v>
      </c>
      <c r="X185" s="69"/>
      <c r="Y185" s="131"/>
      <c r="Z185" s="131"/>
      <c r="AA185" s="131"/>
      <c r="AB185" s="164"/>
    </row>
    <row r="186" spans="1:28" ht="15" customHeight="1">
      <c r="A186" s="68">
        <f t="shared" si="339"/>
        <v>172</v>
      </c>
      <c r="B186" s="147">
        <f t="shared" si="237"/>
        <v>45604</v>
      </c>
      <c r="C186" s="51">
        <f t="shared" si="238"/>
        <v>884</v>
      </c>
      <c r="D186" s="70">
        <f t="shared" si="239"/>
        <v>1406</v>
      </c>
      <c r="E186" s="148">
        <f t="shared" si="323"/>
        <v>660</v>
      </c>
      <c r="F186" s="148">
        <f t="shared" si="324"/>
        <v>640</v>
      </c>
      <c r="G186" s="148">
        <f t="shared" si="325"/>
        <v>620</v>
      </c>
      <c r="H186" s="131">
        <f t="shared" si="326"/>
        <v>1630</v>
      </c>
      <c r="I186" s="131">
        <f t="shared" si="327"/>
        <v>1650</v>
      </c>
      <c r="J186" s="131">
        <f t="shared" si="328"/>
        <v>1670</v>
      </c>
      <c r="K186" s="131">
        <f t="shared" ref="K186:M186" si="348">K185</f>
        <v>2000</v>
      </c>
      <c r="L186" s="131">
        <f t="shared" si="348"/>
        <v>2000</v>
      </c>
      <c r="M186" s="131">
        <f t="shared" si="348"/>
        <v>2000</v>
      </c>
      <c r="N186" s="131">
        <f t="shared" si="330"/>
        <v>-370</v>
      </c>
      <c r="O186" s="131">
        <f t="shared" si="331"/>
        <v>-350</v>
      </c>
      <c r="P186" s="131">
        <f t="shared" si="332"/>
        <v>-330</v>
      </c>
      <c r="Q186" s="148">
        <f t="shared" ref="Q186:S186" si="349">Q185</f>
        <v>0</v>
      </c>
      <c r="R186" s="148">
        <f t="shared" si="349"/>
        <v>0</v>
      </c>
      <c r="S186" s="148">
        <f t="shared" si="349"/>
        <v>0</v>
      </c>
      <c r="T186" s="69">
        <f t="shared" si="334"/>
        <v>690</v>
      </c>
      <c r="U186" s="214">
        <f t="shared" si="246"/>
        <v>1600</v>
      </c>
      <c r="V186" s="214">
        <f t="shared" si="247"/>
        <v>1600</v>
      </c>
      <c r="W186" s="214">
        <f t="shared" si="248"/>
        <v>1600</v>
      </c>
      <c r="X186" s="69"/>
      <c r="Y186" s="131"/>
      <c r="Z186" s="131"/>
      <c r="AA186" s="131"/>
      <c r="AB186" s="164"/>
    </row>
    <row r="187" spans="1:28" ht="15" customHeight="1">
      <c r="A187" s="68">
        <f t="shared" si="339"/>
        <v>173</v>
      </c>
      <c r="B187" s="147">
        <f t="shared" si="237"/>
        <v>45605</v>
      </c>
      <c r="C187" s="51">
        <f t="shared" si="238"/>
        <v>884</v>
      </c>
      <c r="D187" s="70">
        <f t="shared" si="239"/>
        <v>1404</v>
      </c>
      <c r="E187" s="148">
        <f t="shared" si="323"/>
        <v>658</v>
      </c>
      <c r="F187" s="148">
        <f t="shared" si="324"/>
        <v>638</v>
      </c>
      <c r="G187" s="148">
        <f t="shared" si="325"/>
        <v>618</v>
      </c>
      <c r="H187" s="131">
        <f t="shared" si="326"/>
        <v>1630</v>
      </c>
      <c r="I187" s="131">
        <f t="shared" si="327"/>
        <v>1650</v>
      </c>
      <c r="J187" s="131">
        <f t="shared" si="328"/>
        <v>1670</v>
      </c>
      <c r="K187" s="131">
        <f t="shared" ref="K187:M187" si="350">K186</f>
        <v>2000</v>
      </c>
      <c r="L187" s="131">
        <f t="shared" si="350"/>
        <v>2000</v>
      </c>
      <c r="M187" s="131">
        <f t="shared" si="350"/>
        <v>2000</v>
      </c>
      <c r="N187" s="131">
        <f t="shared" si="330"/>
        <v>-370</v>
      </c>
      <c r="O187" s="131">
        <f t="shared" si="331"/>
        <v>-350</v>
      </c>
      <c r="P187" s="131">
        <f t="shared" si="332"/>
        <v>-330</v>
      </c>
      <c r="Q187" s="148">
        <f t="shared" ref="Q187:S187" si="351">Q186</f>
        <v>0</v>
      </c>
      <c r="R187" s="148">
        <f t="shared" si="351"/>
        <v>0</v>
      </c>
      <c r="S187" s="148">
        <f t="shared" si="351"/>
        <v>0</v>
      </c>
      <c r="T187" s="69">
        <f t="shared" si="334"/>
        <v>688</v>
      </c>
      <c r="U187" s="214">
        <f t="shared" si="246"/>
        <v>1600</v>
      </c>
      <c r="V187" s="214">
        <f t="shared" si="247"/>
        <v>1600</v>
      </c>
      <c r="W187" s="214">
        <f t="shared" si="248"/>
        <v>1600</v>
      </c>
      <c r="X187" s="69"/>
      <c r="Y187" s="131"/>
      <c r="Z187" s="131"/>
      <c r="AA187" s="131"/>
      <c r="AB187" s="164"/>
    </row>
    <row r="188" spans="1:28" ht="15" customHeight="1">
      <c r="A188" s="68">
        <f t="shared" si="339"/>
        <v>174</v>
      </c>
      <c r="B188" s="147">
        <f t="shared" si="237"/>
        <v>45606</v>
      </c>
      <c r="C188" s="51">
        <f t="shared" si="238"/>
        <v>884</v>
      </c>
      <c r="D188" s="70">
        <f t="shared" si="239"/>
        <v>1402</v>
      </c>
      <c r="E188" s="148">
        <f t="shared" si="323"/>
        <v>656</v>
      </c>
      <c r="F188" s="148">
        <f t="shared" si="324"/>
        <v>636</v>
      </c>
      <c r="G188" s="148">
        <f t="shared" si="325"/>
        <v>616</v>
      </c>
      <c r="H188" s="131">
        <f t="shared" si="326"/>
        <v>1630</v>
      </c>
      <c r="I188" s="131">
        <f t="shared" si="327"/>
        <v>1650</v>
      </c>
      <c r="J188" s="131">
        <f t="shared" si="328"/>
        <v>1670</v>
      </c>
      <c r="K188" s="131">
        <f t="shared" ref="K188:M188" si="352">K187</f>
        <v>2000</v>
      </c>
      <c r="L188" s="131">
        <f t="shared" si="352"/>
        <v>2000</v>
      </c>
      <c r="M188" s="131">
        <f t="shared" si="352"/>
        <v>2000</v>
      </c>
      <c r="N188" s="131">
        <f t="shared" si="330"/>
        <v>-370</v>
      </c>
      <c r="O188" s="131">
        <f t="shared" si="331"/>
        <v>-350</v>
      </c>
      <c r="P188" s="131">
        <f t="shared" si="332"/>
        <v>-330</v>
      </c>
      <c r="Q188" s="148">
        <f t="shared" ref="Q188:S188" si="353">Q187</f>
        <v>0</v>
      </c>
      <c r="R188" s="148">
        <f t="shared" si="353"/>
        <v>0</v>
      </c>
      <c r="S188" s="148">
        <f t="shared" si="353"/>
        <v>0</v>
      </c>
      <c r="T188" s="69">
        <f t="shared" si="334"/>
        <v>686</v>
      </c>
      <c r="U188" s="214">
        <f t="shared" si="246"/>
        <v>1600</v>
      </c>
      <c r="V188" s="214">
        <f t="shared" si="247"/>
        <v>1600</v>
      </c>
      <c r="W188" s="214">
        <f t="shared" si="248"/>
        <v>1600</v>
      </c>
      <c r="X188" s="69"/>
      <c r="Y188" s="131"/>
      <c r="Z188" s="131"/>
      <c r="AA188" s="131"/>
      <c r="AB188" s="164"/>
    </row>
    <row r="189" spans="1:28" ht="15" customHeight="1">
      <c r="A189" s="68">
        <f t="shared" si="339"/>
        <v>175</v>
      </c>
      <c r="B189" s="147">
        <f t="shared" si="237"/>
        <v>45607</v>
      </c>
      <c r="C189" s="51">
        <f t="shared" si="238"/>
        <v>884</v>
      </c>
      <c r="D189" s="70">
        <f t="shared" si="239"/>
        <v>1400</v>
      </c>
      <c r="E189" s="148">
        <f t="shared" si="323"/>
        <v>654</v>
      </c>
      <c r="F189" s="148">
        <f t="shared" si="324"/>
        <v>634</v>
      </c>
      <c r="G189" s="148">
        <f t="shared" si="325"/>
        <v>614</v>
      </c>
      <c r="H189" s="131">
        <f t="shared" si="326"/>
        <v>1630</v>
      </c>
      <c r="I189" s="131">
        <f t="shared" si="327"/>
        <v>1650</v>
      </c>
      <c r="J189" s="131">
        <f t="shared" si="328"/>
        <v>1670</v>
      </c>
      <c r="K189" s="131">
        <f t="shared" ref="K189:M189" si="354">K188</f>
        <v>2000</v>
      </c>
      <c r="L189" s="131">
        <f t="shared" si="354"/>
        <v>2000</v>
      </c>
      <c r="M189" s="131">
        <f t="shared" si="354"/>
        <v>2000</v>
      </c>
      <c r="N189" s="131">
        <f t="shared" si="330"/>
        <v>-370</v>
      </c>
      <c r="O189" s="131">
        <f t="shared" si="331"/>
        <v>-350</v>
      </c>
      <c r="P189" s="131">
        <f t="shared" si="332"/>
        <v>-330</v>
      </c>
      <c r="Q189" s="148">
        <f t="shared" ref="Q189:S189" si="355">Q188</f>
        <v>0</v>
      </c>
      <c r="R189" s="148">
        <f t="shared" si="355"/>
        <v>0</v>
      </c>
      <c r="S189" s="148">
        <f t="shared" si="355"/>
        <v>0</v>
      </c>
      <c r="T189" s="69">
        <f t="shared" si="334"/>
        <v>684</v>
      </c>
      <c r="U189" s="214">
        <f t="shared" si="246"/>
        <v>1600</v>
      </c>
      <c r="V189" s="214">
        <f t="shared" si="247"/>
        <v>1600</v>
      </c>
      <c r="W189" s="214">
        <f t="shared" si="248"/>
        <v>1600</v>
      </c>
      <c r="X189" s="69"/>
      <c r="Y189" s="131"/>
      <c r="Z189" s="131"/>
      <c r="AA189" s="131"/>
      <c r="AB189" s="164"/>
    </row>
    <row r="190" spans="1:28" ht="15" customHeight="1">
      <c r="A190" s="68">
        <f t="shared" si="339"/>
        <v>176</v>
      </c>
      <c r="B190" s="147">
        <f t="shared" si="237"/>
        <v>45608</v>
      </c>
      <c r="C190" s="51">
        <f t="shared" si="238"/>
        <v>884</v>
      </c>
      <c r="D190" s="70">
        <f t="shared" si="239"/>
        <v>1398</v>
      </c>
      <c r="E190" s="148">
        <f t="shared" si="323"/>
        <v>652</v>
      </c>
      <c r="F190" s="148">
        <f t="shared" si="324"/>
        <v>632</v>
      </c>
      <c r="G190" s="148">
        <f t="shared" si="325"/>
        <v>612</v>
      </c>
      <c r="H190" s="131">
        <f t="shared" si="326"/>
        <v>1630</v>
      </c>
      <c r="I190" s="131">
        <f t="shared" si="327"/>
        <v>1650</v>
      </c>
      <c r="J190" s="131">
        <f t="shared" si="328"/>
        <v>1670</v>
      </c>
      <c r="K190" s="131">
        <f t="shared" ref="K190:M190" si="356">K189</f>
        <v>2000</v>
      </c>
      <c r="L190" s="131">
        <f t="shared" si="356"/>
        <v>2000</v>
      </c>
      <c r="M190" s="131">
        <f t="shared" si="356"/>
        <v>2000</v>
      </c>
      <c r="N190" s="131">
        <f t="shared" si="330"/>
        <v>-370</v>
      </c>
      <c r="O190" s="131">
        <f t="shared" si="331"/>
        <v>-350</v>
      </c>
      <c r="P190" s="131">
        <f t="shared" si="332"/>
        <v>-330</v>
      </c>
      <c r="Q190" s="148">
        <f t="shared" ref="Q190:S190" si="357">Q189</f>
        <v>0</v>
      </c>
      <c r="R190" s="148">
        <f t="shared" si="357"/>
        <v>0</v>
      </c>
      <c r="S190" s="148">
        <f t="shared" si="357"/>
        <v>0</v>
      </c>
      <c r="T190" s="69">
        <f t="shared" si="334"/>
        <v>682</v>
      </c>
      <c r="U190" s="214">
        <f t="shared" si="246"/>
        <v>1600</v>
      </c>
      <c r="V190" s="214">
        <f t="shared" si="247"/>
        <v>1600</v>
      </c>
      <c r="W190" s="214">
        <f t="shared" si="248"/>
        <v>1600</v>
      </c>
      <c r="X190" s="69"/>
      <c r="Y190" s="131"/>
      <c r="Z190" s="131"/>
      <c r="AA190" s="131"/>
      <c r="AB190" s="164"/>
    </row>
    <row r="191" spans="1:28" ht="15" customHeight="1">
      <c r="A191" s="68">
        <f t="shared" si="339"/>
        <v>177</v>
      </c>
      <c r="B191" s="147">
        <f t="shared" si="237"/>
        <v>45609</v>
      </c>
      <c r="C191" s="51">
        <f t="shared" si="238"/>
        <v>884</v>
      </c>
      <c r="D191" s="70">
        <f t="shared" si="239"/>
        <v>1396</v>
      </c>
      <c r="E191" s="148">
        <f t="shared" si="323"/>
        <v>650</v>
      </c>
      <c r="F191" s="148">
        <f t="shared" si="324"/>
        <v>630</v>
      </c>
      <c r="G191" s="148">
        <f t="shared" si="325"/>
        <v>610</v>
      </c>
      <c r="H191" s="131">
        <f t="shared" si="326"/>
        <v>1630</v>
      </c>
      <c r="I191" s="131">
        <f t="shared" si="327"/>
        <v>1650</v>
      </c>
      <c r="J191" s="131">
        <f t="shared" si="328"/>
        <v>1670</v>
      </c>
      <c r="K191" s="131">
        <f t="shared" ref="K191:M191" si="358">K190</f>
        <v>2000</v>
      </c>
      <c r="L191" s="131">
        <f t="shared" si="358"/>
        <v>2000</v>
      </c>
      <c r="M191" s="131">
        <f t="shared" si="358"/>
        <v>2000</v>
      </c>
      <c r="N191" s="131">
        <f t="shared" si="330"/>
        <v>-370</v>
      </c>
      <c r="O191" s="131">
        <f t="shared" si="331"/>
        <v>-350</v>
      </c>
      <c r="P191" s="131">
        <f t="shared" si="332"/>
        <v>-330</v>
      </c>
      <c r="Q191" s="148">
        <f t="shared" ref="Q191:S191" si="359">Q190</f>
        <v>0</v>
      </c>
      <c r="R191" s="148">
        <f t="shared" si="359"/>
        <v>0</v>
      </c>
      <c r="S191" s="148">
        <f t="shared" si="359"/>
        <v>0</v>
      </c>
      <c r="T191" s="69">
        <f t="shared" si="334"/>
        <v>680</v>
      </c>
      <c r="U191" s="214">
        <f t="shared" si="246"/>
        <v>1600</v>
      </c>
      <c r="V191" s="214">
        <f t="shared" si="247"/>
        <v>1600</v>
      </c>
      <c r="W191" s="214">
        <f t="shared" si="248"/>
        <v>1600</v>
      </c>
      <c r="X191" s="69"/>
      <c r="Y191" s="131"/>
      <c r="Z191" s="131"/>
      <c r="AA191" s="131"/>
      <c r="AB191" s="164"/>
    </row>
    <row r="192" spans="1:28" ht="15" customHeight="1">
      <c r="A192" s="68">
        <f t="shared" si="339"/>
        <v>178</v>
      </c>
      <c r="B192" s="147">
        <f t="shared" si="237"/>
        <v>45610</v>
      </c>
      <c r="C192" s="51">
        <f t="shared" si="238"/>
        <v>884</v>
      </c>
      <c r="D192" s="70">
        <f t="shared" si="239"/>
        <v>1394</v>
      </c>
      <c r="E192" s="148">
        <f t="shared" si="323"/>
        <v>648</v>
      </c>
      <c r="F192" s="148">
        <f t="shared" si="324"/>
        <v>628</v>
      </c>
      <c r="G192" s="148">
        <f t="shared" si="325"/>
        <v>608</v>
      </c>
      <c r="H192" s="131">
        <f t="shared" si="326"/>
        <v>1630</v>
      </c>
      <c r="I192" s="131">
        <f t="shared" si="327"/>
        <v>1650</v>
      </c>
      <c r="J192" s="131">
        <f t="shared" si="328"/>
        <v>1670</v>
      </c>
      <c r="K192" s="131">
        <f t="shared" ref="K192:M192" si="360">K191</f>
        <v>2000</v>
      </c>
      <c r="L192" s="131">
        <f t="shared" si="360"/>
        <v>2000</v>
      </c>
      <c r="M192" s="131">
        <f t="shared" si="360"/>
        <v>2000</v>
      </c>
      <c r="N192" s="131">
        <f t="shared" si="330"/>
        <v>-370</v>
      </c>
      <c r="O192" s="131">
        <f t="shared" si="331"/>
        <v>-350</v>
      </c>
      <c r="P192" s="131">
        <f t="shared" si="332"/>
        <v>-330</v>
      </c>
      <c r="Q192" s="148">
        <f t="shared" ref="Q192:S192" si="361">Q191</f>
        <v>0</v>
      </c>
      <c r="R192" s="148">
        <f t="shared" si="361"/>
        <v>0</v>
      </c>
      <c r="S192" s="148">
        <f t="shared" si="361"/>
        <v>0</v>
      </c>
      <c r="T192" s="69">
        <f t="shared" si="334"/>
        <v>678</v>
      </c>
      <c r="U192" s="214">
        <f t="shared" si="246"/>
        <v>1600</v>
      </c>
      <c r="V192" s="214">
        <f t="shared" si="247"/>
        <v>1600</v>
      </c>
      <c r="W192" s="214">
        <f t="shared" si="248"/>
        <v>1600</v>
      </c>
      <c r="X192" s="69"/>
      <c r="Y192" s="131"/>
      <c r="Z192" s="131"/>
      <c r="AA192" s="131"/>
      <c r="AB192" s="164"/>
    </row>
    <row r="193" spans="1:28" ht="15" customHeight="1">
      <c r="A193" s="68">
        <f t="shared" si="339"/>
        <v>179</v>
      </c>
      <c r="B193" s="147">
        <f t="shared" si="237"/>
        <v>45611</v>
      </c>
      <c r="C193" s="51">
        <f t="shared" si="238"/>
        <v>884</v>
      </c>
      <c r="D193" s="70">
        <f t="shared" si="239"/>
        <v>1392</v>
      </c>
      <c r="E193" s="148">
        <f t="shared" si="323"/>
        <v>646</v>
      </c>
      <c r="F193" s="148">
        <f t="shared" si="324"/>
        <v>626</v>
      </c>
      <c r="G193" s="148">
        <f t="shared" si="325"/>
        <v>606</v>
      </c>
      <c r="H193" s="131">
        <f t="shared" si="326"/>
        <v>1630</v>
      </c>
      <c r="I193" s="131">
        <f t="shared" si="327"/>
        <v>1650</v>
      </c>
      <c r="J193" s="131">
        <f t="shared" si="328"/>
        <v>1670</v>
      </c>
      <c r="K193" s="131">
        <f t="shared" ref="K193:M193" si="362">K192</f>
        <v>2000</v>
      </c>
      <c r="L193" s="131">
        <f t="shared" si="362"/>
        <v>2000</v>
      </c>
      <c r="M193" s="131">
        <f t="shared" si="362"/>
        <v>2000</v>
      </c>
      <c r="N193" s="131">
        <f t="shared" si="330"/>
        <v>-370</v>
      </c>
      <c r="O193" s="131">
        <f t="shared" si="331"/>
        <v>-350</v>
      </c>
      <c r="P193" s="131">
        <f t="shared" si="332"/>
        <v>-330</v>
      </c>
      <c r="Q193" s="148">
        <f t="shared" ref="Q193:S193" si="363">Q192</f>
        <v>0</v>
      </c>
      <c r="R193" s="148">
        <f t="shared" si="363"/>
        <v>0</v>
      </c>
      <c r="S193" s="148">
        <f t="shared" si="363"/>
        <v>0</v>
      </c>
      <c r="T193" s="69">
        <f t="shared" si="334"/>
        <v>676</v>
      </c>
      <c r="U193" s="214">
        <f t="shared" si="246"/>
        <v>1600</v>
      </c>
      <c r="V193" s="214">
        <f t="shared" si="247"/>
        <v>1600</v>
      </c>
      <c r="W193" s="214">
        <f t="shared" si="248"/>
        <v>1600</v>
      </c>
      <c r="X193" s="69"/>
      <c r="Y193" s="131"/>
      <c r="Z193" s="131"/>
      <c r="AA193" s="131"/>
      <c r="AB193" s="164"/>
    </row>
    <row r="194" spans="1:28" ht="15" customHeight="1">
      <c r="A194" s="68">
        <f t="shared" si="339"/>
        <v>180</v>
      </c>
      <c r="B194" s="147">
        <f t="shared" si="237"/>
        <v>45612</v>
      </c>
      <c r="C194" s="51">
        <f t="shared" si="238"/>
        <v>884</v>
      </c>
      <c r="D194" s="70">
        <f t="shared" si="239"/>
        <v>1390</v>
      </c>
      <c r="E194" s="148">
        <f t="shared" si="323"/>
        <v>644</v>
      </c>
      <c r="F194" s="148">
        <f t="shared" si="324"/>
        <v>624</v>
      </c>
      <c r="G194" s="148">
        <f t="shared" si="325"/>
        <v>604</v>
      </c>
      <c r="H194" s="131">
        <f t="shared" si="326"/>
        <v>1630</v>
      </c>
      <c r="I194" s="131">
        <f t="shared" si="327"/>
        <v>1650</v>
      </c>
      <c r="J194" s="131">
        <f t="shared" si="328"/>
        <v>1670</v>
      </c>
      <c r="K194" s="131">
        <f t="shared" ref="K194:M194" si="364">K193</f>
        <v>2000</v>
      </c>
      <c r="L194" s="131">
        <f t="shared" si="364"/>
        <v>2000</v>
      </c>
      <c r="M194" s="131">
        <f t="shared" si="364"/>
        <v>2000</v>
      </c>
      <c r="N194" s="131">
        <f t="shared" si="330"/>
        <v>-370</v>
      </c>
      <c r="O194" s="131">
        <f t="shared" si="331"/>
        <v>-350</v>
      </c>
      <c r="P194" s="131">
        <f t="shared" si="332"/>
        <v>-330</v>
      </c>
      <c r="Q194" s="148">
        <f t="shared" ref="Q194:S194" si="365">Q193</f>
        <v>0</v>
      </c>
      <c r="R194" s="148">
        <f t="shared" si="365"/>
        <v>0</v>
      </c>
      <c r="S194" s="148">
        <f t="shared" si="365"/>
        <v>0</v>
      </c>
      <c r="T194" s="69">
        <f t="shared" si="334"/>
        <v>674</v>
      </c>
      <c r="U194" s="214">
        <f t="shared" si="246"/>
        <v>1600</v>
      </c>
      <c r="V194" s="214">
        <f t="shared" si="247"/>
        <v>1600</v>
      </c>
      <c r="W194" s="214">
        <f t="shared" si="248"/>
        <v>1600</v>
      </c>
      <c r="X194" s="69"/>
      <c r="Y194" s="131"/>
      <c r="Z194" s="131"/>
      <c r="AA194" s="131"/>
      <c r="AB194" s="164"/>
    </row>
    <row r="195" spans="1:28" ht="15" customHeight="1">
      <c r="A195" s="68">
        <f t="shared" si="339"/>
        <v>181</v>
      </c>
      <c r="B195" s="147">
        <f t="shared" si="237"/>
        <v>45613</v>
      </c>
      <c r="C195" s="51">
        <f t="shared" si="238"/>
        <v>884</v>
      </c>
      <c r="D195" s="70">
        <f t="shared" si="239"/>
        <v>1388</v>
      </c>
      <c r="E195" s="148">
        <f t="shared" si="323"/>
        <v>642</v>
      </c>
      <c r="F195" s="148">
        <f t="shared" si="324"/>
        <v>622</v>
      </c>
      <c r="G195" s="148">
        <f t="shared" si="325"/>
        <v>602</v>
      </c>
      <c r="H195" s="131">
        <f t="shared" si="326"/>
        <v>1630</v>
      </c>
      <c r="I195" s="131">
        <f t="shared" si="327"/>
        <v>1650</v>
      </c>
      <c r="J195" s="131">
        <f t="shared" si="328"/>
        <v>1670</v>
      </c>
      <c r="K195" s="131">
        <f t="shared" ref="K195:M195" si="366">K194</f>
        <v>2000</v>
      </c>
      <c r="L195" s="131">
        <f t="shared" si="366"/>
        <v>2000</v>
      </c>
      <c r="M195" s="131">
        <f t="shared" si="366"/>
        <v>2000</v>
      </c>
      <c r="N195" s="131">
        <f t="shared" si="330"/>
        <v>-370</v>
      </c>
      <c r="O195" s="131">
        <f t="shared" si="331"/>
        <v>-350</v>
      </c>
      <c r="P195" s="131">
        <f t="shared" si="332"/>
        <v>-330</v>
      </c>
      <c r="Q195" s="148">
        <f t="shared" ref="Q195:S195" si="367">Q194</f>
        <v>0</v>
      </c>
      <c r="R195" s="148">
        <f t="shared" si="367"/>
        <v>0</v>
      </c>
      <c r="S195" s="148">
        <f t="shared" si="367"/>
        <v>0</v>
      </c>
      <c r="T195" s="69">
        <f t="shared" si="334"/>
        <v>672</v>
      </c>
      <c r="U195" s="214">
        <f t="shared" si="246"/>
        <v>1600</v>
      </c>
      <c r="V195" s="214">
        <f t="shared" si="247"/>
        <v>1600</v>
      </c>
      <c r="W195" s="214">
        <f t="shared" si="248"/>
        <v>1600</v>
      </c>
      <c r="X195" s="69"/>
      <c r="Y195" s="131"/>
      <c r="Z195" s="131"/>
      <c r="AA195" s="131"/>
      <c r="AB195" s="164"/>
    </row>
    <row r="196" spans="1:28" ht="15" customHeight="1">
      <c r="A196" s="68">
        <f t="shared" si="339"/>
        <v>182</v>
      </c>
      <c r="B196" s="147">
        <f t="shared" si="237"/>
        <v>45614</v>
      </c>
      <c r="C196" s="51">
        <f t="shared" si="238"/>
        <v>884</v>
      </c>
      <c r="D196" s="70">
        <f t="shared" si="239"/>
        <v>1386</v>
      </c>
      <c r="E196" s="148">
        <f t="shared" si="323"/>
        <v>640</v>
      </c>
      <c r="F196" s="148">
        <f t="shared" si="324"/>
        <v>620</v>
      </c>
      <c r="G196" s="148">
        <f t="shared" si="325"/>
        <v>600</v>
      </c>
      <c r="H196" s="131">
        <f t="shared" si="326"/>
        <v>1630</v>
      </c>
      <c r="I196" s="131">
        <f t="shared" si="327"/>
        <v>1650</v>
      </c>
      <c r="J196" s="131">
        <f t="shared" si="328"/>
        <v>1670</v>
      </c>
      <c r="K196" s="131">
        <f t="shared" ref="K196:M196" si="368">K195</f>
        <v>2000</v>
      </c>
      <c r="L196" s="131">
        <f t="shared" si="368"/>
        <v>2000</v>
      </c>
      <c r="M196" s="131">
        <f t="shared" si="368"/>
        <v>2000</v>
      </c>
      <c r="N196" s="131">
        <f t="shared" si="330"/>
        <v>-370</v>
      </c>
      <c r="O196" s="131">
        <f t="shared" si="331"/>
        <v>-350</v>
      </c>
      <c r="P196" s="131">
        <f t="shared" si="332"/>
        <v>-330</v>
      </c>
      <c r="Q196" s="148">
        <f t="shared" ref="Q196:S196" si="369">Q195</f>
        <v>0</v>
      </c>
      <c r="R196" s="148">
        <f t="shared" si="369"/>
        <v>0</v>
      </c>
      <c r="S196" s="148">
        <f t="shared" si="369"/>
        <v>0</v>
      </c>
      <c r="T196" s="69">
        <f t="shared" si="334"/>
        <v>670</v>
      </c>
      <c r="U196" s="214">
        <f t="shared" si="246"/>
        <v>1600</v>
      </c>
      <c r="V196" s="214">
        <f t="shared" si="247"/>
        <v>1600</v>
      </c>
      <c r="W196" s="214">
        <f t="shared" si="248"/>
        <v>1600</v>
      </c>
      <c r="X196" s="69"/>
      <c r="Y196" s="131"/>
      <c r="Z196" s="131"/>
      <c r="AA196" s="131"/>
      <c r="AB196" s="164"/>
    </row>
    <row r="197" spans="1:28" ht="15" customHeight="1">
      <c r="A197" s="68">
        <f t="shared" si="339"/>
        <v>183</v>
      </c>
      <c r="B197" s="147">
        <f t="shared" si="237"/>
        <v>45615</v>
      </c>
      <c r="C197" s="51">
        <f t="shared" si="238"/>
        <v>884</v>
      </c>
      <c r="D197" s="70">
        <f t="shared" si="239"/>
        <v>1384</v>
      </c>
      <c r="E197" s="148">
        <f t="shared" si="323"/>
        <v>638</v>
      </c>
      <c r="F197" s="148">
        <f t="shared" si="324"/>
        <v>618</v>
      </c>
      <c r="G197" s="148">
        <f t="shared" si="325"/>
        <v>598</v>
      </c>
      <c r="H197" s="131">
        <f t="shared" si="326"/>
        <v>1630</v>
      </c>
      <c r="I197" s="131">
        <f t="shared" si="327"/>
        <v>1650</v>
      </c>
      <c r="J197" s="131">
        <f t="shared" si="328"/>
        <v>1670</v>
      </c>
      <c r="K197" s="131">
        <f t="shared" ref="K197:M197" si="370">K196</f>
        <v>2000</v>
      </c>
      <c r="L197" s="131">
        <f t="shared" si="370"/>
        <v>2000</v>
      </c>
      <c r="M197" s="131">
        <f t="shared" si="370"/>
        <v>2000</v>
      </c>
      <c r="N197" s="131">
        <f t="shared" si="330"/>
        <v>-370</v>
      </c>
      <c r="O197" s="131">
        <f t="shared" si="331"/>
        <v>-350</v>
      </c>
      <c r="P197" s="131">
        <f t="shared" si="332"/>
        <v>-330</v>
      </c>
      <c r="Q197" s="148">
        <f t="shared" ref="Q197:S197" si="371">Q196</f>
        <v>0</v>
      </c>
      <c r="R197" s="148">
        <f t="shared" si="371"/>
        <v>0</v>
      </c>
      <c r="S197" s="148">
        <f t="shared" si="371"/>
        <v>0</v>
      </c>
      <c r="T197" s="69">
        <f t="shared" si="334"/>
        <v>668</v>
      </c>
      <c r="U197" s="214">
        <f t="shared" si="246"/>
        <v>1600</v>
      </c>
      <c r="V197" s="214">
        <f t="shared" si="247"/>
        <v>1600</v>
      </c>
      <c r="W197" s="214">
        <f t="shared" si="248"/>
        <v>1600</v>
      </c>
      <c r="X197" s="69"/>
      <c r="Y197" s="131"/>
      <c r="Z197" s="131"/>
      <c r="AA197" s="131"/>
      <c r="AB197" s="164"/>
    </row>
    <row r="198" spans="1:28" ht="15" customHeight="1">
      <c r="A198" s="68">
        <f t="shared" si="339"/>
        <v>184</v>
      </c>
      <c r="B198" s="147">
        <f t="shared" si="237"/>
        <v>45616</v>
      </c>
      <c r="C198" s="51">
        <f t="shared" si="238"/>
        <v>884</v>
      </c>
      <c r="D198" s="70">
        <f t="shared" si="239"/>
        <v>1382</v>
      </c>
      <c r="E198" s="148">
        <f t="shared" si="323"/>
        <v>636</v>
      </c>
      <c r="F198" s="148">
        <f t="shared" si="324"/>
        <v>616</v>
      </c>
      <c r="G198" s="148">
        <f t="shared" si="325"/>
        <v>596</v>
      </c>
      <c r="H198" s="131">
        <f t="shared" si="326"/>
        <v>1630</v>
      </c>
      <c r="I198" s="131">
        <f t="shared" si="327"/>
        <v>1650</v>
      </c>
      <c r="J198" s="131">
        <f t="shared" si="328"/>
        <v>1670</v>
      </c>
      <c r="K198" s="131">
        <f t="shared" ref="K198:M198" si="372">K197</f>
        <v>2000</v>
      </c>
      <c r="L198" s="131">
        <f t="shared" si="372"/>
        <v>2000</v>
      </c>
      <c r="M198" s="131">
        <f t="shared" si="372"/>
        <v>2000</v>
      </c>
      <c r="N198" s="131">
        <f t="shared" si="330"/>
        <v>-370</v>
      </c>
      <c r="O198" s="131">
        <f t="shared" si="331"/>
        <v>-350</v>
      </c>
      <c r="P198" s="131">
        <f t="shared" si="332"/>
        <v>-330</v>
      </c>
      <c r="Q198" s="148">
        <f t="shared" ref="Q198:S198" si="373">Q197</f>
        <v>0</v>
      </c>
      <c r="R198" s="148">
        <f t="shared" si="373"/>
        <v>0</v>
      </c>
      <c r="S198" s="148">
        <f t="shared" si="373"/>
        <v>0</v>
      </c>
      <c r="T198" s="69">
        <f t="shared" si="334"/>
        <v>666</v>
      </c>
      <c r="U198" s="214">
        <f t="shared" si="246"/>
        <v>1600</v>
      </c>
      <c r="V198" s="214">
        <f t="shared" si="247"/>
        <v>1600</v>
      </c>
      <c r="W198" s="214">
        <f t="shared" si="248"/>
        <v>1600</v>
      </c>
      <c r="X198" s="69"/>
      <c r="Y198" s="131"/>
      <c r="Z198" s="131"/>
      <c r="AA198" s="131"/>
      <c r="AB198" s="164"/>
    </row>
    <row r="199" spans="1:28" ht="15" customHeight="1">
      <c r="A199" s="68">
        <f t="shared" si="339"/>
        <v>185</v>
      </c>
      <c r="B199" s="147">
        <f t="shared" si="237"/>
        <v>45617</v>
      </c>
      <c r="C199" s="51">
        <f t="shared" si="238"/>
        <v>884</v>
      </c>
      <c r="D199" s="70">
        <f t="shared" si="239"/>
        <v>1380</v>
      </c>
      <c r="E199" s="148">
        <f t="shared" si="323"/>
        <v>634</v>
      </c>
      <c r="F199" s="148">
        <f t="shared" si="324"/>
        <v>614</v>
      </c>
      <c r="G199" s="148">
        <f t="shared" si="325"/>
        <v>594</v>
      </c>
      <c r="H199" s="131">
        <f t="shared" si="326"/>
        <v>1630</v>
      </c>
      <c r="I199" s="131">
        <f t="shared" si="327"/>
        <v>1650</v>
      </c>
      <c r="J199" s="131">
        <f t="shared" si="328"/>
        <v>1670</v>
      </c>
      <c r="K199" s="131">
        <f t="shared" ref="K199:M199" si="374">K198</f>
        <v>2000</v>
      </c>
      <c r="L199" s="131">
        <f t="shared" si="374"/>
        <v>2000</v>
      </c>
      <c r="M199" s="131">
        <f t="shared" si="374"/>
        <v>2000</v>
      </c>
      <c r="N199" s="131">
        <f t="shared" si="330"/>
        <v>-370</v>
      </c>
      <c r="O199" s="131">
        <f t="shared" si="331"/>
        <v>-350</v>
      </c>
      <c r="P199" s="131">
        <f t="shared" si="332"/>
        <v>-330</v>
      </c>
      <c r="Q199" s="148">
        <f t="shared" ref="Q199:S199" si="375">Q198</f>
        <v>0</v>
      </c>
      <c r="R199" s="148">
        <f t="shared" si="375"/>
        <v>0</v>
      </c>
      <c r="S199" s="148">
        <f t="shared" si="375"/>
        <v>0</v>
      </c>
      <c r="T199" s="69">
        <f t="shared" si="334"/>
        <v>664</v>
      </c>
      <c r="U199" s="214">
        <f t="shared" si="246"/>
        <v>1600</v>
      </c>
      <c r="V199" s="214">
        <f t="shared" si="247"/>
        <v>1600</v>
      </c>
      <c r="W199" s="214">
        <f t="shared" si="248"/>
        <v>1600</v>
      </c>
      <c r="X199" s="69"/>
      <c r="Y199" s="131"/>
      <c r="Z199" s="131"/>
      <c r="AA199" s="131"/>
      <c r="AB199" s="164"/>
    </row>
    <row r="200" spans="1:28" ht="15" customHeight="1">
      <c r="A200" s="68">
        <f t="shared" si="339"/>
        <v>186</v>
      </c>
      <c r="B200" s="147">
        <f t="shared" si="237"/>
        <v>45618</v>
      </c>
      <c r="C200" s="51">
        <f t="shared" si="238"/>
        <v>884</v>
      </c>
      <c r="D200" s="70">
        <f t="shared" si="239"/>
        <v>1378</v>
      </c>
      <c r="E200" s="148">
        <f t="shared" si="323"/>
        <v>632</v>
      </c>
      <c r="F200" s="148">
        <f t="shared" si="324"/>
        <v>612</v>
      </c>
      <c r="G200" s="148">
        <f t="shared" si="325"/>
        <v>592</v>
      </c>
      <c r="H200" s="131">
        <f t="shared" si="326"/>
        <v>1630</v>
      </c>
      <c r="I200" s="131">
        <f t="shared" si="327"/>
        <v>1650</v>
      </c>
      <c r="J200" s="131">
        <f t="shared" si="328"/>
        <v>1670</v>
      </c>
      <c r="K200" s="131">
        <f t="shared" ref="K200:M200" si="376">K199</f>
        <v>2000</v>
      </c>
      <c r="L200" s="131">
        <f t="shared" si="376"/>
        <v>2000</v>
      </c>
      <c r="M200" s="131">
        <f t="shared" si="376"/>
        <v>2000</v>
      </c>
      <c r="N200" s="131">
        <f t="shared" si="330"/>
        <v>-370</v>
      </c>
      <c r="O200" s="131">
        <f t="shared" si="331"/>
        <v>-350</v>
      </c>
      <c r="P200" s="131">
        <f t="shared" si="332"/>
        <v>-330</v>
      </c>
      <c r="Q200" s="148">
        <f t="shared" ref="Q200:S200" si="377">Q199</f>
        <v>0</v>
      </c>
      <c r="R200" s="148">
        <f t="shared" si="377"/>
        <v>0</v>
      </c>
      <c r="S200" s="148">
        <f t="shared" si="377"/>
        <v>0</v>
      </c>
      <c r="T200" s="69">
        <f t="shared" si="334"/>
        <v>662</v>
      </c>
      <c r="U200" s="214">
        <f t="shared" si="246"/>
        <v>1600</v>
      </c>
      <c r="V200" s="214">
        <f t="shared" si="247"/>
        <v>1600</v>
      </c>
      <c r="W200" s="214">
        <f t="shared" si="248"/>
        <v>1600</v>
      </c>
      <c r="X200" s="69"/>
      <c r="Y200" s="131"/>
      <c r="Z200" s="131"/>
      <c r="AA200" s="131"/>
      <c r="AB200" s="164"/>
    </row>
    <row r="201" spans="1:28" ht="15" customHeight="1">
      <c r="A201" s="68">
        <f t="shared" si="339"/>
        <v>187</v>
      </c>
      <c r="B201" s="147">
        <f t="shared" si="237"/>
        <v>45619</v>
      </c>
      <c r="C201" s="51">
        <f t="shared" si="238"/>
        <v>884</v>
      </c>
      <c r="D201" s="70">
        <f t="shared" si="239"/>
        <v>1376</v>
      </c>
      <c r="E201" s="148">
        <f t="shared" si="323"/>
        <v>630</v>
      </c>
      <c r="F201" s="148">
        <f t="shared" si="324"/>
        <v>610</v>
      </c>
      <c r="G201" s="148">
        <f t="shared" si="325"/>
        <v>590</v>
      </c>
      <c r="H201" s="131">
        <f t="shared" si="326"/>
        <v>1630</v>
      </c>
      <c r="I201" s="131">
        <f t="shared" si="327"/>
        <v>1650</v>
      </c>
      <c r="J201" s="131">
        <f t="shared" si="328"/>
        <v>1670</v>
      </c>
      <c r="K201" s="131">
        <f t="shared" ref="K201:M201" si="378">K200</f>
        <v>2000</v>
      </c>
      <c r="L201" s="131">
        <f t="shared" si="378"/>
        <v>2000</v>
      </c>
      <c r="M201" s="131">
        <f t="shared" si="378"/>
        <v>2000</v>
      </c>
      <c r="N201" s="131">
        <f t="shared" si="330"/>
        <v>-370</v>
      </c>
      <c r="O201" s="131">
        <f t="shared" si="331"/>
        <v>-350</v>
      </c>
      <c r="P201" s="131">
        <f t="shared" si="332"/>
        <v>-330</v>
      </c>
      <c r="Q201" s="148">
        <f t="shared" ref="Q201:S201" si="379">Q200</f>
        <v>0</v>
      </c>
      <c r="R201" s="148">
        <f t="shared" si="379"/>
        <v>0</v>
      </c>
      <c r="S201" s="148">
        <f t="shared" si="379"/>
        <v>0</v>
      </c>
      <c r="T201" s="69">
        <f t="shared" si="334"/>
        <v>660</v>
      </c>
      <c r="U201" s="214">
        <f t="shared" si="246"/>
        <v>1600</v>
      </c>
      <c r="V201" s="214">
        <f t="shared" si="247"/>
        <v>1600</v>
      </c>
      <c r="W201" s="214">
        <f t="shared" si="248"/>
        <v>1600</v>
      </c>
      <c r="X201" s="69"/>
      <c r="Y201" s="131"/>
      <c r="Z201" s="131"/>
      <c r="AA201" s="131"/>
      <c r="AB201" s="164"/>
    </row>
    <row r="202" spans="1:28" ht="15" customHeight="1">
      <c r="A202" s="68">
        <f t="shared" si="339"/>
        <v>188</v>
      </c>
      <c r="B202" s="147">
        <f t="shared" si="237"/>
        <v>45620</v>
      </c>
      <c r="C202" s="51">
        <f t="shared" si="238"/>
        <v>884</v>
      </c>
      <c r="D202" s="70">
        <f t="shared" si="239"/>
        <v>1374</v>
      </c>
      <c r="E202" s="148">
        <f t="shared" si="323"/>
        <v>628</v>
      </c>
      <c r="F202" s="148">
        <f t="shared" si="324"/>
        <v>608</v>
      </c>
      <c r="G202" s="148">
        <f t="shared" si="325"/>
        <v>588</v>
      </c>
      <c r="H202" s="131">
        <f t="shared" si="326"/>
        <v>1630</v>
      </c>
      <c r="I202" s="131">
        <f t="shared" si="327"/>
        <v>1650</v>
      </c>
      <c r="J202" s="131">
        <f t="shared" si="328"/>
        <v>1670</v>
      </c>
      <c r="K202" s="131">
        <f t="shared" ref="K202:M202" si="380">K201</f>
        <v>2000</v>
      </c>
      <c r="L202" s="131">
        <f t="shared" si="380"/>
        <v>2000</v>
      </c>
      <c r="M202" s="131">
        <f t="shared" si="380"/>
        <v>2000</v>
      </c>
      <c r="N202" s="131">
        <f t="shared" si="330"/>
        <v>-370</v>
      </c>
      <c r="O202" s="131">
        <f t="shared" si="331"/>
        <v>-350</v>
      </c>
      <c r="P202" s="131">
        <f t="shared" si="332"/>
        <v>-330</v>
      </c>
      <c r="Q202" s="148">
        <f t="shared" ref="Q202:S202" si="381">Q201</f>
        <v>0</v>
      </c>
      <c r="R202" s="148">
        <f t="shared" si="381"/>
        <v>0</v>
      </c>
      <c r="S202" s="148">
        <f t="shared" si="381"/>
        <v>0</v>
      </c>
      <c r="T202" s="69">
        <f t="shared" si="334"/>
        <v>658</v>
      </c>
      <c r="U202" s="214">
        <f t="shared" si="246"/>
        <v>1600</v>
      </c>
      <c r="V202" s="214">
        <f t="shared" si="247"/>
        <v>1600</v>
      </c>
      <c r="W202" s="214">
        <f t="shared" si="248"/>
        <v>1600</v>
      </c>
      <c r="X202" s="69"/>
      <c r="Y202" s="131"/>
      <c r="Z202" s="131"/>
      <c r="AA202" s="131"/>
      <c r="AB202" s="164"/>
    </row>
    <row r="203" spans="1:28" ht="15" customHeight="1">
      <c r="A203" s="68">
        <f t="shared" si="339"/>
        <v>189</v>
      </c>
      <c r="B203" s="147">
        <f t="shared" si="237"/>
        <v>45621</v>
      </c>
      <c r="C203" s="51">
        <f t="shared" si="238"/>
        <v>884</v>
      </c>
      <c r="D203" s="70">
        <f t="shared" si="239"/>
        <v>1372</v>
      </c>
      <c r="E203" s="148">
        <f t="shared" si="323"/>
        <v>626</v>
      </c>
      <c r="F203" s="148">
        <f t="shared" si="324"/>
        <v>606</v>
      </c>
      <c r="G203" s="148">
        <f t="shared" si="325"/>
        <v>586</v>
      </c>
      <c r="H203" s="131">
        <f t="shared" si="326"/>
        <v>1630</v>
      </c>
      <c r="I203" s="131">
        <f t="shared" si="327"/>
        <v>1650</v>
      </c>
      <c r="J203" s="131">
        <f t="shared" si="328"/>
        <v>1670</v>
      </c>
      <c r="K203" s="131">
        <f t="shared" ref="K203:M203" si="382">K202</f>
        <v>2000</v>
      </c>
      <c r="L203" s="131">
        <f t="shared" si="382"/>
        <v>2000</v>
      </c>
      <c r="M203" s="131">
        <f t="shared" si="382"/>
        <v>2000</v>
      </c>
      <c r="N203" s="131">
        <f t="shared" si="330"/>
        <v>-370</v>
      </c>
      <c r="O203" s="131">
        <f t="shared" si="331"/>
        <v>-350</v>
      </c>
      <c r="P203" s="131">
        <f t="shared" si="332"/>
        <v>-330</v>
      </c>
      <c r="Q203" s="148">
        <f t="shared" ref="Q203:S203" si="383">Q202</f>
        <v>0</v>
      </c>
      <c r="R203" s="148">
        <f t="shared" si="383"/>
        <v>0</v>
      </c>
      <c r="S203" s="148">
        <f t="shared" si="383"/>
        <v>0</v>
      </c>
      <c r="T203" s="69">
        <f t="shared" si="334"/>
        <v>656</v>
      </c>
      <c r="U203" s="214">
        <f t="shared" si="246"/>
        <v>1600</v>
      </c>
      <c r="V203" s="214">
        <f t="shared" si="247"/>
        <v>1600</v>
      </c>
      <c r="W203" s="214">
        <f t="shared" si="248"/>
        <v>1600</v>
      </c>
      <c r="X203" s="69"/>
      <c r="Y203" s="131"/>
      <c r="Z203" s="131"/>
      <c r="AA203" s="131"/>
      <c r="AB203" s="164"/>
    </row>
    <row r="204" spans="1:28" ht="15" customHeight="1">
      <c r="A204" s="68">
        <f t="shared" si="339"/>
        <v>190</v>
      </c>
      <c r="B204" s="147">
        <f t="shared" si="237"/>
        <v>45622</v>
      </c>
      <c r="C204" s="51">
        <f t="shared" si="238"/>
        <v>884</v>
      </c>
      <c r="D204" s="70">
        <f t="shared" si="239"/>
        <v>1370</v>
      </c>
      <c r="E204" s="148">
        <f t="shared" si="323"/>
        <v>624</v>
      </c>
      <c r="F204" s="148">
        <f t="shared" si="324"/>
        <v>604</v>
      </c>
      <c r="G204" s="148">
        <f t="shared" si="325"/>
        <v>584</v>
      </c>
      <c r="H204" s="131">
        <f t="shared" si="326"/>
        <v>1630</v>
      </c>
      <c r="I204" s="131">
        <f t="shared" si="327"/>
        <v>1650</v>
      </c>
      <c r="J204" s="131">
        <f t="shared" si="328"/>
        <v>1670</v>
      </c>
      <c r="K204" s="131">
        <f t="shared" ref="K204:M204" si="384">K203</f>
        <v>2000</v>
      </c>
      <c r="L204" s="131">
        <f t="shared" si="384"/>
        <v>2000</v>
      </c>
      <c r="M204" s="131">
        <f t="shared" si="384"/>
        <v>2000</v>
      </c>
      <c r="N204" s="131">
        <f t="shared" si="330"/>
        <v>-370</v>
      </c>
      <c r="O204" s="131">
        <f t="shared" si="331"/>
        <v>-350</v>
      </c>
      <c r="P204" s="131">
        <f t="shared" si="332"/>
        <v>-330</v>
      </c>
      <c r="Q204" s="148">
        <f t="shared" ref="Q204:S204" si="385">Q203</f>
        <v>0</v>
      </c>
      <c r="R204" s="148">
        <f t="shared" si="385"/>
        <v>0</v>
      </c>
      <c r="S204" s="148">
        <f t="shared" si="385"/>
        <v>0</v>
      </c>
      <c r="T204" s="69">
        <f t="shared" si="334"/>
        <v>654</v>
      </c>
      <c r="U204" s="214">
        <f t="shared" si="246"/>
        <v>1600</v>
      </c>
      <c r="V204" s="214">
        <f t="shared" si="247"/>
        <v>1600</v>
      </c>
      <c r="W204" s="214">
        <f t="shared" si="248"/>
        <v>1600</v>
      </c>
      <c r="X204" s="69"/>
      <c r="Y204" s="131"/>
      <c r="Z204" s="131"/>
      <c r="AA204" s="131"/>
      <c r="AB204" s="164"/>
    </row>
    <row r="205" spans="1:28" ht="15" customHeight="1">
      <c r="A205" s="68">
        <f t="shared" si="339"/>
        <v>191</v>
      </c>
      <c r="B205" s="147">
        <f t="shared" si="237"/>
        <v>45623</v>
      </c>
      <c r="C205" s="51">
        <f t="shared" si="238"/>
        <v>884</v>
      </c>
      <c r="D205" s="70">
        <f t="shared" si="239"/>
        <v>1368</v>
      </c>
      <c r="E205" s="148">
        <f t="shared" si="323"/>
        <v>622</v>
      </c>
      <c r="F205" s="148">
        <f t="shared" si="324"/>
        <v>602</v>
      </c>
      <c r="G205" s="148">
        <f t="shared" si="325"/>
        <v>582</v>
      </c>
      <c r="H205" s="131">
        <f t="shared" si="326"/>
        <v>1630</v>
      </c>
      <c r="I205" s="131">
        <f t="shared" si="327"/>
        <v>1650</v>
      </c>
      <c r="J205" s="131">
        <f t="shared" si="328"/>
        <v>1670</v>
      </c>
      <c r="K205" s="131">
        <f t="shared" ref="K205:M205" si="386">K204</f>
        <v>2000</v>
      </c>
      <c r="L205" s="131">
        <f t="shared" si="386"/>
        <v>2000</v>
      </c>
      <c r="M205" s="131">
        <f t="shared" si="386"/>
        <v>2000</v>
      </c>
      <c r="N205" s="131">
        <f t="shared" si="330"/>
        <v>-370</v>
      </c>
      <c r="O205" s="131">
        <f t="shared" si="331"/>
        <v>-350</v>
      </c>
      <c r="P205" s="131">
        <f t="shared" si="332"/>
        <v>-330</v>
      </c>
      <c r="Q205" s="148">
        <f t="shared" ref="Q205:S205" si="387">Q204</f>
        <v>0</v>
      </c>
      <c r="R205" s="148">
        <f t="shared" si="387"/>
        <v>0</v>
      </c>
      <c r="S205" s="148">
        <f t="shared" si="387"/>
        <v>0</v>
      </c>
      <c r="T205" s="69">
        <f t="shared" si="334"/>
        <v>652</v>
      </c>
      <c r="U205" s="214">
        <f t="shared" si="246"/>
        <v>1600</v>
      </c>
      <c r="V205" s="214">
        <f t="shared" si="247"/>
        <v>1600</v>
      </c>
      <c r="W205" s="214">
        <f t="shared" si="248"/>
        <v>1600</v>
      </c>
      <c r="X205" s="69"/>
      <c r="Y205" s="131"/>
      <c r="Z205" s="131"/>
      <c r="AA205" s="131"/>
      <c r="AB205" s="164"/>
    </row>
    <row r="206" spans="1:28" ht="15" customHeight="1">
      <c r="A206" s="68">
        <f t="shared" si="339"/>
        <v>192</v>
      </c>
      <c r="B206" s="147">
        <f t="shared" si="237"/>
        <v>45624</v>
      </c>
      <c r="C206" s="51">
        <f t="shared" si="238"/>
        <v>884</v>
      </c>
      <c r="D206" s="70">
        <f t="shared" si="239"/>
        <v>1366</v>
      </c>
      <c r="E206" s="148">
        <f t="shared" si="323"/>
        <v>620</v>
      </c>
      <c r="F206" s="148">
        <f t="shared" si="324"/>
        <v>600</v>
      </c>
      <c r="G206" s="148">
        <f t="shared" si="325"/>
        <v>580</v>
      </c>
      <c r="H206" s="131">
        <f t="shared" si="326"/>
        <v>1630</v>
      </c>
      <c r="I206" s="131">
        <f t="shared" si="327"/>
        <v>1650</v>
      </c>
      <c r="J206" s="131">
        <f t="shared" si="328"/>
        <v>1670</v>
      </c>
      <c r="K206" s="131">
        <f t="shared" ref="K206:M206" si="388">K205</f>
        <v>2000</v>
      </c>
      <c r="L206" s="131">
        <f t="shared" si="388"/>
        <v>2000</v>
      </c>
      <c r="M206" s="131">
        <f t="shared" si="388"/>
        <v>2000</v>
      </c>
      <c r="N206" s="131">
        <f t="shared" si="330"/>
        <v>-370</v>
      </c>
      <c r="O206" s="131">
        <f t="shared" si="331"/>
        <v>-350</v>
      </c>
      <c r="P206" s="131">
        <f t="shared" si="332"/>
        <v>-330</v>
      </c>
      <c r="Q206" s="148">
        <f t="shared" ref="Q206:S206" si="389">Q205</f>
        <v>0</v>
      </c>
      <c r="R206" s="148">
        <f t="shared" si="389"/>
        <v>0</v>
      </c>
      <c r="S206" s="148">
        <f t="shared" si="389"/>
        <v>0</v>
      </c>
      <c r="T206" s="69">
        <f t="shared" si="334"/>
        <v>650</v>
      </c>
      <c r="U206" s="214">
        <f t="shared" si="246"/>
        <v>1600</v>
      </c>
      <c r="V206" s="214">
        <f t="shared" si="247"/>
        <v>1600</v>
      </c>
      <c r="W206" s="214">
        <f t="shared" si="248"/>
        <v>1600</v>
      </c>
      <c r="X206" s="69"/>
      <c r="Y206" s="131"/>
      <c r="Z206" s="131"/>
      <c r="AA206" s="131"/>
      <c r="AB206" s="164"/>
    </row>
    <row r="207" spans="1:28" ht="15" customHeight="1">
      <c r="A207" s="68">
        <f t="shared" si="339"/>
        <v>193</v>
      </c>
      <c r="B207" s="147">
        <f t="shared" si="237"/>
        <v>45625</v>
      </c>
      <c r="C207" s="51">
        <f t="shared" si="238"/>
        <v>884</v>
      </c>
      <c r="D207" s="70">
        <f t="shared" si="239"/>
        <v>1364</v>
      </c>
      <c r="E207" s="148">
        <f t="shared" si="323"/>
        <v>618</v>
      </c>
      <c r="F207" s="148">
        <f t="shared" si="324"/>
        <v>598</v>
      </c>
      <c r="G207" s="148">
        <f t="shared" si="325"/>
        <v>578</v>
      </c>
      <c r="H207" s="131">
        <f t="shared" si="326"/>
        <v>1630</v>
      </c>
      <c r="I207" s="131">
        <f t="shared" si="327"/>
        <v>1650</v>
      </c>
      <c r="J207" s="131">
        <f t="shared" si="328"/>
        <v>1670</v>
      </c>
      <c r="K207" s="131">
        <f t="shared" ref="K207:M207" si="390">K206</f>
        <v>2000</v>
      </c>
      <c r="L207" s="131">
        <f t="shared" si="390"/>
        <v>2000</v>
      </c>
      <c r="M207" s="131">
        <f t="shared" si="390"/>
        <v>2000</v>
      </c>
      <c r="N207" s="131">
        <f t="shared" si="330"/>
        <v>-370</v>
      </c>
      <c r="O207" s="131">
        <f t="shared" si="331"/>
        <v>-350</v>
      </c>
      <c r="P207" s="131">
        <f t="shared" si="332"/>
        <v>-330</v>
      </c>
      <c r="Q207" s="148">
        <f t="shared" ref="Q207:S207" si="391">Q206</f>
        <v>0</v>
      </c>
      <c r="R207" s="148">
        <f t="shared" si="391"/>
        <v>0</v>
      </c>
      <c r="S207" s="148">
        <f t="shared" si="391"/>
        <v>0</v>
      </c>
      <c r="T207" s="69">
        <f t="shared" si="334"/>
        <v>648</v>
      </c>
      <c r="U207" s="214">
        <f t="shared" si="246"/>
        <v>1600</v>
      </c>
      <c r="V207" s="214">
        <f t="shared" si="247"/>
        <v>1600</v>
      </c>
      <c r="W207" s="214">
        <f t="shared" si="248"/>
        <v>1600</v>
      </c>
      <c r="X207" s="69"/>
      <c r="Y207" s="131"/>
      <c r="Z207" s="131"/>
      <c r="AA207" s="131"/>
      <c r="AB207" s="164"/>
    </row>
    <row r="208" spans="1:28" ht="15" customHeight="1">
      <c r="A208" s="68">
        <f t="shared" si="339"/>
        <v>194</v>
      </c>
      <c r="B208" s="147">
        <f t="shared" ref="B208:B239" si="392">B207+1</f>
        <v>45626</v>
      </c>
      <c r="C208" s="51">
        <f t="shared" ref="C208:C239" si="393">C207</f>
        <v>884</v>
      </c>
      <c r="D208" s="70">
        <f t="shared" ref="D208:D239" si="394">D207-2</f>
        <v>1362</v>
      </c>
      <c r="E208" s="148">
        <f t="shared" si="323"/>
        <v>616</v>
      </c>
      <c r="F208" s="148">
        <f t="shared" si="324"/>
        <v>596</v>
      </c>
      <c r="G208" s="148">
        <f t="shared" si="325"/>
        <v>576</v>
      </c>
      <c r="H208" s="131">
        <f t="shared" si="326"/>
        <v>1630</v>
      </c>
      <c r="I208" s="131">
        <f t="shared" si="327"/>
        <v>1650</v>
      </c>
      <c r="J208" s="131">
        <f t="shared" si="328"/>
        <v>1670</v>
      </c>
      <c r="K208" s="131">
        <f t="shared" ref="K208:M208" si="395">K207</f>
        <v>2000</v>
      </c>
      <c r="L208" s="131">
        <f t="shared" si="395"/>
        <v>2000</v>
      </c>
      <c r="M208" s="131">
        <f t="shared" si="395"/>
        <v>2000</v>
      </c>
      <c r="N208" s="131">
        <f t="shared" si="330"/>
        <v>-370</v>
      </c>
      <c r="O208" s="131">
        <f t="shared" si="331"/>
        <v>-350</v>
      </c>
      <c r="P208" s="131">
        <f t="shared" si="332"/>
        <v>-330</v>
      </c>
      <c r="Q208" s="148">
        <f t="shared" ref="Q208:S208" si="396">Q207</f>
        <v>0</v>
      </c>
      <c r="R208" s="148">
        <f t="shared" si="396"/>
        <v>0</v>
      </c>
      <c r="S208" s="148">
        <f t="shared" si="396"/>
        <v>0</v>
      </c>
      <c r="T208" s="69">
        <f t="shared" si="334"/>
        <v>646</v>
      </c>
      <c r="U208" s="214">
        <f t="shared" si="246"/>
        <v>1600</v>
      </c>
      <c r="V208" s="214">
        <f t="shared" si="247"/>
        <v>1600</v>
      </c>
      <c r="W208" s="214">
        <f t="shared" si="248"/>
        <v>1600</v>
      </c>
      <c r="X208" s="69"/>
      <c r="Y208" s="131"/>
      <c r="Z208" s="131"/>
      <c r="AA208" s="131"/>
      <c r="AB208" s="164"/>
    </row>
    <row r="209" spans="1:28" ht="15" customHeight="1">
      <c r="A209" s="68">
        <f t="shared" si="339"/>
        <v>195</v>
      </c>
      <c r="B209" s="147">
        <f t="shared" si="392"/>
        <v>45627</v>
      </c>
      <c r="C209" s="51">
        <f t="shared" si="393"/>
        <v>884</v>
      </c>
      <c r="D209" s="70">
        <f t="shared" si="394"/>
        <v>1360</v>
      </c>
      <c r="E209" s="148">
        <f t="shared" si="323"/>
        <v>614</v>
      </c>
      <c r="F209" s="148">
        <f t="shared" si="324"/>
        <v>594</v>
      </c>
      <c r="G209" s="148">
        <f t="shared" si="325"/>
        <v>574</v>
      </c>
      <c r="H209" s="131">
        <f t="shared" si="326"/>
        <v>1630</v>
      </c>
      <c r="I209" s="131">
        <f t="shared" si="327"/>
        <v>1650</v>
      </c>
      <c r="J209" s="131">
        <f t="shared" si="328"/>
        <v>1670</v>
      </c>
      <c r="K209" s="131">
        <f t="shared" ref="K209:M209" si="397">K208</f>
        <v>2000</v>
      </c>
      <c r="L209" s="131">
        <f t="shared" si="397"/>
        <v>2000</v>
      </c>
      <c r="M209" s="131">
        <f t="shared" si="397"/>
        <v>2000</v>
      </c>
      <c r="N209" s="131">
        <f t="shared" si="330"/>
        <v>-370</v>
      </c>
      <c r="O209" s="131">
        <f t="shared" si="331"/>
        <v>-350</v>
      </c>
      <c r="P209" s="131">
        <f t="shared" si="332"/>
        <v>-330</v>
      </c>
      <c r="Q209" s="148">
        <f t="shared" ref="Q209:S209" si="398">Q208</f>
        <v>0</v>
      </c>
      <c r="R209" s="148">
        <f t="shared" si="398"/>
        <v>0</v>
      </c>
      <c r="S209" s="148">
        <f t="shared" si="398"/>
        <v>0</v>
      </c>
      <c r="T209" s="69">
        <f t="shared" si="334"/>
        <v>644</v>
      </c>
      <c r="U209" s="214">
        <f t="shared" si="246"/>
        <v>1600</v>
      </c>
      <c r="V209" s="214">
        <f t="shared" si="247"/>
        <v>1600</v>
      </c>
      <c r="W209" s="214">
        <f t="shared" si="248"/>
        <v>1600</v>
      </c>
      <c r="X209" s="69"/>
      <c r="Y209" s="131"/>
      <c r="Z209" s="131"/>
      <c r="AA209" s="131"/>
      <c r="AB209" s="164"/>
    </row>
    <row r="210" spans="1:28" ht="15" customHeight="1">
      <c r="A210" s="68">
        <f t="shared" si="339"/>
        <v>196</v>
      </c>
      <c r="B210" s="147">
        <f t="shared" si="392"/>
        <v>45628</v>
      </c>
      <c r="C210" s="51">
        <f t="shared" si="393"/>
        <v>884</v>
      </c>
      <c r="D210" s="70">
        <f t="shared" si="394"/>
        <v>1358</v>
      </c>
      <c r="E210" s="148">
        <f t="shared" si="323"/>
        <v>612</v>
      </c>
      <c r="F210" s="148">
        <f t="shared" si="324"/>
        <v>592</v>
      </c>
      <c r="G210" s="148">
        <f t="shared" si="325"/>
        <v>572</v>
      </c>
      <c r="H210" s="131">
        <f t="shared" si="326"/>
        <v>1630</v>
      </c>
      <c r="I210" s="131">
        <f t="shared" si="327"/>
        <v>1650</v>
      </c>
      <c r="J210" s="131">
        <f t="shared" si="328"/>
        <v>1670</v>
      </c>
      <c r="K210" s="131">
        <f t="shared" ref="K210:M210" si="399">K209</f>
        <v>2000</v>
      </c>
      <c r="L210" s="131">
        <f t="shared" si="399"/>
        <v>2000</v>
      </c>
      <c r="M210" s="131">
        <f t="shared" si="399"/>
        <v>2000</v>
      </c>
      <c r="N210" s="131">
        <f t="shared" si="330"/>
        <v>-370</v>
      </c>
      <c r="O210" s="131">
        <f t="shared" si="331"/>
        <v>-350</v>
      </c>
      <c r="P210" s="131">
        <f t="shared" si="332"/>
        <v>-330</v>
      </c>
      <c r="Q210" s="148">
        <f t="shared" ref="Q210:S210" si="400">Q209</f>
        <v>0</v>
      </c>
      <c r="R210" s="148">
        <f t="shared" si="400"/>
        <v>0</v>
      </c>
      <c r="S210" s="148">
        <f t="shared" si="400"/>
        <v>0</v>
      </c>
      <c r="T210" s="69">
        <f t="shared" si="334"/>
        <v>642</v>
      </c>
      <c r="U210" s="214">
        <f t="shared" ref="U210:U239" si="401">U209+$X210*1000-Q210</f>
        <v>1600</v>
      </c>
      <c r="V210" s="214">
        <f t="shared" ref="V210:V239" si="402">V209+$X210*1000-R210</f>
        <v>1600</v>
      </c>
      <c r="W210" s="214">
        <f t="shared" ref="W210:W239" si="403">W209+$X210*1000-S210</f>
        <v>1600</v>
      </c>
      <c r="X210" s="69"/>
      <c r="Y210" s="131"/>
      <c r="Z210" s="131"/>
      <c r="AA210" s="131"/>
      <c r="AB210" s="164"/>
    </row>
    <row r="211" spans="1:28" ht="15" customHeight="1">
      <c r="A211" s="68">
        <f t="shared" si="339"/>
        <v>197</v>
      </c>
      <c r="B211" s="147">
        <f t="shared" si="392"/>
        <v>45629</v>
      </c>
      <c r="C211" s="51">
        <f t="shared" si="393"/>
        <v>884</v>
      </c>
      <c r="D211" s="70">
        <f t="shared" si="394"/>
        <v>1356</v>
      </c>
      <c r="E211" s="148">
        <f t="shared" si="323"/>
        <v>610</v>
      </c>
      <c r="F211" s="148">
        <f t="shared" si="324"/>
        <v>590</v>
      </c>
      <c r="G211" s="148">
        <f t="shared" si="325"/>
        <v>570</v>
      </c>
      <c r="H211" s="131">
        <f t="shared" si="326"/>
        <v>1630</v>
      </c>
      <c r="I211" s="131">
        <f t="shared" si="327"/>
        <v>1650</v>
      </c>
      <c r="J211" s="131">
        <f t="shared" si="328"/>
        <v>1670</v>
      </c>
      <c r="K211" s="131">
        <f t="shared" ref="K211:M211" si="404">K210</f>
        <v>2000</v>
      </c>
      <c r="L211" s="131">
        <f t="shared" si="404"/>
        <v>2000</v>
      </c>
      <c r="M211" s="131">
        <f t="shared" si="404"/>
        <v>2000</v>
      </c>
      <c r="N211" s="131">
        <f t="shared" si="330"/>
        <v>-370</v>
      </c>
      <c r="O211" s="131">
        <f t="shared" si="331"/>
        <v>-350</v>
      </c>
      <c r="P211" s="131">
        <f t="shared" si="332"/>
        <v>-330</v>
      </c>
      <c r="Q211" s="148">
        <f t="shared" ref="Q211:S211" si="405">Q210</f>
        <v>0</v>
      </c>
      <c r="R211" s="148">
        <f t="shared" si="405"/>
        <v>0</v>
      </c>
      <c r="S211" s="148">
        <f t="shared" si="405"/>
        <v>0</v>
      </c>
      <c r="T211" s="69">
        <f t="shared" si="334"/>
        <v>640</v>
      </c>
      <c r="U211" s="214">
        <f t="shared" si="401"/>
        <v>1600</v>
      </c>
      <c r="V211" s="214">
        <f t="shared" si="402"/>
        <v>1600</v>
      </c>
      <c r="W211" s="214">
        <f t="shared" si="403"/>
        <v>1600</v>
      </c>
      <c r="X211" s="69"/>
      <c r="Y211" s="131"/>
      <c r="Z211" s="131"/>
      <c r="AA211" s="131"/>
      <c r="AB211" s="164"/>
    </row>
    <row r="212" spans="1:28" ht="15" customHeight="1">
      <c r="A212" s="68">
        <f t="shared" si="339"/>
        <v>198</v>
      </c>
      <c r="B212" s="147">
        <f t="shared" si="392"/>
        <v>45630</v>
      </c>
      <c r="C212" s="51">
        <f t="shared" si="393"/>
        <v>884</v>
      </c>
      <c r="D212" s="70">
        <f t="shared" si="394"/>
        <v>1354</v>
      </c>
      <c r="E212" s="148">
        <f t="shared" si="323"/>
        <v>608</v>
      </c>
      <c r="F212" s="148">
        <f t="shared" si="324"/>
        <v>588</v>
      </c>
      <c r="G212" s="148">
        <f t="shared" si="325"/>
        <v>568</v>
      </c>
      <c r="H212" s="131">
        <f t="shared" si="326"/>
        <v>1630</v>
      </c>
      <c r="I212" s="131">
        <f t="shared" si="327"/>
        <v>1650</v>
      </c>
      <c r="J212" s="131">
        <f t="shared" si="328"/>
        <v>1670</v>
      </c>
      <c r="K212" s="131">
        <f t="shared" ref="K212:M212" si="406">K211</f>
        <v>2000</v>
      </c>
      <c r="L212" s="131">
        <f t="shared" si="406"/>
        <v>2000</v>
      </c>
      <c r="M212" s="131">
        <f t="shared" si="406"/>
        <v>2000</v>
      </c>
      <c r="N212" s="131">
        <f t="shared" si="330"/>
        <v>-370</v>
      </c>
      <c r="O212" s="131">
        <f t="shared" si="331"/>
        <v>-350</v>
      </c>
      <c r="P212" s="131">
        <f t="shared" si="332"/>
        <v>-330</v>
      </c>
      <c r="Q212" s="148">
        <f t="shared" ref="Q212:S212" si="407">Q211</f>
        <v>0</v>
      </c>
      <c r="R212" s="148">
        <f t="shared" si="407"/>
        <v>0</v>
      </c>
      <c r="S212" s="148">
        <f t="shared" si="407"/>
        <v>0</v>
      </c>
      <c r="T212" s="69">
        <f t="shared" si="334"/>
        <v>638</v>
      </c>
      <c r="U212" s="214">
        <f t="shared" si="401"/>
        <v>1600</v>
      </c>
      <c r="V212" s="214">
        <f t="shared" si="402"/>
        <v>1600</v>
      </c>
      <c r="W212" s="214">
        <f t="shared" si="403"/>
        <v>1600</v>
      </c>
      <c r="X212" s="69"/>
      <c r="Y212" s="131"/>
      <c r="Z212" s="131"/>
      <c r="AA212" s="131"/>
      <c r="AB212" s="164"/>
    </row>
    <row r="213" spans="1:28" ht="15" customHeight="1">
      <c r="A213" s="68">
        <f t="shared" si="339"/>
        <v>199</v>
      </c>
      <c r="B213" s="147">
        <f t="shared" si="392"/>
        <v>45631</v>
      </c>
      <c r="C213" s="51">
        <f t="shared" si="393"/>
        <v>884</v>
      </c>
      <c r="D213" s="70">
        <f t="shared" si="394"/>
        <v>1352</v>
      </c>
      <c r="E213" s="148">
        <f t="shared" si="323"/>
        <v>606</v>
      </c>
      <c r="F213" s="148">
        <f t="shared" si="324"/>
        <v>586</v>
      </c>
      <c r="G213" s="148">
        <f t="shared" si="325"/>
        <v>566</v>
      </c>
      <c r="H213" s="131">
        <f t="shared" si="326"/>
        <v>1630</v>
      </c>
      <c r="I213" s="131">
        <f t="shared" si="327"/>
        <v>1650</v>
      </c>
      <c r="J213" s="131">
        <f t="shared" si="328"/>
        <v>1670</v>
      </c>
      <c r="K213" s="131">
        <f t="shared" ref="K213:M213" si="408">K212</f>
        <v>2000</v>
      </c>
      <c r="L213" s="131">
        <f t="shared" si="408"/>
        <v>2000</v>
      </c>
      <c r="M213" s="131">
        <f t="shared" si="408"/>
        <v>2000</v>
      </c>
      <c r="N213" s="131">
        <f t="shared" si="330"/>
        <v>-370</v>
      </c>
      <c r="O213" s="131">
        <f t="shared" si="331"/>
        <v>-350</v>
      </c>
      <c r="P213" s="131">
        <f t="shared" si="332"/>
        <v>-330</v>
      </c>
      <c r="Q213" s="148">
        <f t="shared" ref="Q213:S213" si="409">Q212</f>
        <v>0</v>
      </c>
      <c r="R213" s="148">
        <f t="shared" si="409"/>
        <v>0</v>
      </c>
      <c r="S213" s="148">
        <f t="shared" si="409"/>
        <v>0</v>
      </c>
      <c r="T213" s="69">
        <f t="shared" si="334"/>
        <v>636</v>
      </c>
      <c r="U213" s="214">
        <f t="shared" si="401"/>
        <v>1600</v>
      </c>
      <c r="V213" s="214">
        <f t="shared" si="402"/>
        <v>1600</v>
      </c>
      <c r="W213" s="214">
        <f t="shared" si="403"/>
        <v>1600</v>
      </c>
      <c r="X213" s="69"/>
      <c r="Y213" s="131"/>
      <c r="Z213" s="131"/>
      <c r="AA213" s="131"/>
      <c r="AB213" s="164"/>
    </row>
    <row r="214" spans="1:28" ht="15" customHeight="1">
      <c r="A214" s="68">
        <f t="shared" si="339"/>
        <v>200</v>
      </c>
      <c r="B214" s="147">
        <f t="shared" si="392"/>
        <v>45632</v>
      </c>
      <c r="C214" s="51">
        <f t="shared" si="393"/>
        <v>884</v>
      </c>
      <c r="D214" s="70">
        <f t="shared" si="394"/>
        <v>1350</v>
      </c>
      <c r="E214" s="148">
        <f t="shared" si="323"/>
        <v>604</v>
      </c>
      <c r="F214" s="148">
        <f t="shared" si="324"/>
        <v>584</v>
      </c>
      <c r="G214" s="148">
        <f t="shared" si="325"/>
        <v>564</v>
      </c>
      <c r="H214" s="131">
        <f t="shared" si="326"/>
        <v>1630</v>
      </c>
      <c r="I214" s="131">
        <f t="shared" si="327"/>
        <v>1650</v>
      </c>
      <c r="J214" s="131">
        <f t="shared" si="328"/>
        <v>1670</v>
      </c>
      <c r="K214" s="131">
        <f t="shared" ref="K214:M214" si="410">K213</f>
        <v>2000</v>
      </c>
      <c r="L214" s="131">
        <f t="shared" si="410"/>
        <v>2000</v>
      </c>
      <c r="M214" s="131">
        <f t="shared" si="410"/>
        <v>2000</v>
      </c>
      <c r="N214" s="131">
        <f t="shared" si="330"/>
        <v>-370</v>
      </c>
      <c r="O214" s="131">
        <f t="shared" si="331"/>
        <v>-350</v>
      </c>
      <c r="P214" s="131">
        <f t="shared" si="332"/>
        <v>-330</v>
      </c>
      <c r="Q214" s="148">
        <f t="shared" ref="Q214:S214" si="411">Q213</f>
        <v>0</v>
      </c>
      <c r="R214" s="148">
        <f t="shared" si="411"/>
        <v>0</v>
      </c>
      <c r="S214" s="148">
        <f t="shared" si="411"/>
        <v>0</v>
      </c>
      <c r="T214" s="69">
        <f t="shared" si="334"/>
        <v>634</v>
      </c>
      <c r="U214" s="214">
        <f t="shared" si="401"/>
        <v>1600</v>
      </c>
      <c r="V214" s="214">
        <f t="shared" si="402"/>
        <v>1600</v>
      </c>
      <c r="W214" s="214">
        <f t="shared" si="403"/>
        <v>1600</v>
      </c>
      <c r="X214" s="69"/>
      <c r="Y214" s="131"/>
      <c r="Z214" s="131"/>
      <c r="AA214" s="131"/>
      <c r="AB214" s="164"/>
    </row>
    <row r="215" spans="1:28" ht="15" customHeight="1">
      <c r="A215" s="68">
        <f t="shared" si="339"/>
        <v>201</v>
      </c>
      <c r="B215" s="147">
        <f t="shared" si="392"/>
        <v>45633</v>
      </c>
      <c r="C215" s="51">
        <f t="shared" si="393"/>
        <v>884</v>
      </c>
      <c r="D215" s="70">
        <f t="shared" si="394"/>
        <v>1348</v>
      </c>
      <c r="E215" s="148">
        <f t="shared" si="323"/>
        <v>602</v>
      </c>
      <c r="F215" s="148">
        <f t="shared" si="324"/>
        <v>582</v>
      </c>
      <c r="G215" s="148">
        <f t="shared" si="325"/>
        <v>562</v>
      </c>
      <c r="H215" s="131">
        <f t="shared" si="326"/>
        <v>1630</v>
      </c>
      <c r="I215" s="131">
        <f t="shared" si="327"/>
        <v>1650</v>
      </c>
      <c r="J215" s="131">
        <f t="shared" si="328"/>
        <v>1670</v>
      </c>
      <c r="K215" s="131">
        <f t="shared" ref="K215:M215" si="412">K214</f>
        <v>2000</v>
      </c>
      <c r="L215" s="131">
        <f t="shared" si="412"/>
        <v>2000</v>
      </c>
      <c r="M215" s="131">
        <f t="shared" si="412"/>
        <v>2000</v>
      </c>
      <c r="N215" s="131">
        <f t="shared" si="330"/>
        <v>-370</v>
      </c>
      <c r="O215" s="131">
        <f t="shared" si="331"/>
        <v>-350</v>
      </c>
      <c r="P215" s="131">
        <f t="shared" si="332"/>
        <v>-330</v>
      </c>
      <c r="Q215" s="148">
        <f t="shared" ref="Q215:S215" si="413">Q214</f>
        <v>0</v>
      </c>
      <c r="R215" s="148">
        <f t="shared" si="413"/>
        <v>0</v>
      </c>
      <c r="S215" s="148">
        <f t="shared" si="413"/>
        <v>0</v>
      </c>
      <c r="T215" s="69">
        <f t="shared" si="334"/>
        <v>632</v>
      </c>
      <c r="U215" s="214">
        <f t="shared" si="401"/>
        <v>1600</v>
      </c>
      <c r="V215" s="214">
        <f t="shared" si="402"/>
        <v>1600</v>
      </c>
      <c r="W215" s="214">
        <f t="shared" si="403"/>
        <v>1600</v>
      </c>
      <c r="X215" s="69"/>
      <c r="Y215" s="131"/>
      <c r="Z215" s="131"/>
      <c r="AA215" s="131"/>
      <c r="AB215" s="164"/>
    </row>
    <row r="216" spans="1:28" ht="15" customHeight="1">
      <c r="A216" s="68">
        <f t="shared" si="339"/>
        <v>202</v>
      </c>
      <c r="B216" s="147">
        <f t="shared" si="392"/>
        <v>45634</v>
      </c>
      <c r="C216" s="51">
        <f t="shared" si="393"/>
        <v>884</v>
      </c>
      <c r="D216" s="70">
        <f t="shared" si="394"/>
        <v>1346</v>
      </c>
      <c r="E216" s="148">
        <f t="shared" si="323"/>
        <v>600</v>
      </c>
      <c r="F216" s="148">
        <f t="shared" si="324"/>
        <v>580</v>
      </c>
      <c r="G216" s="148">
        <f t="shared" si="325"/>
        <v>560</v>
      </c>
      <c r="H216" s="131">
        <f t="shared" si="326"/>
        <v>1630</v>
      </c>
      <c r="I216" s="131">
        <f t="shared" si="327"/>
        <v>1650</v>
      </c>
      <c r="J216" s="131">
        <f t="shared" si="328"/>
        <v>1670</v>
      </c>
      <c r="K216" s="131">
        <f t="shared" ref="K216:M216" si="414">K215</f>
        <v>2000</v>
      </c>
      <c r="L216" s="131">
        <f t="shared" si="414"/>
        <v>2000</v>
      </c>
      <c r="M216" s="131">
        <f t="shared" si="414"/>
        <v>2000</v>
      </c>
      <c r="N216" s="131">
        <f t="shared" si="330"/>
        <v>-370</v>
      </c>
      <c r="O216" s="131">
        <f t="shared" si="331"/>
        <v>-350</v>
      </c>
      <c r="P216" s="131">
        <f t="shared" si="332"/>
        <v>-330</v>
      </c>
      <c r="Q216" s="148">
        <f t="shared" ref="Q216:S216" si="415">Q215</f>
        <v>0</v>
      </c>
      <c r="R216" s="148">
        <f t="shared" si="415"/>
        <v>0</v>
      </c>
      <c r="S216" s="148">
        <f t="shared" si="415"/>
        <v>0</v>
      </c>
      <c r="T216" s="69">
        <f t="shared" si="334"/>
        <v>630</v>
      </c>
      <c r="U216" s="214">
        <f t="shared" si="401"/>
        <v>1600</v>
      </c>
      <c r="V216" s="214">
        <f t="shared" si="402"/>
        <v>1600</v>
      </c>
      <c r="W216" s="214">
        <f t="shared" si="403"/>
        <v>1600</v>
      </c>
      <c r="X216" s="69"/>
      <c r="Y216" s="131"/>
      <c r="Z216" s="131"/>
      <c r="AA216" s="131"/>
      <c r="AB216" s="164"/>
    </row>
    <row r="217" spans="1:28" ht="15" customHeight="1">
      <c r="A217" s="68">
        <f t="shared" si="339"/>
        <v>203</v>
      </c>
      <c r="B217" s="147">
        <f t="shared" si="392"/>
        <v>45635</v>
      </c>
      <c r="C217" s="51">
        <f t="shared" si="393"/>
        <v>884</v>
      </c>
      <c r="D217" s="70">
        <f t="shared" si="394"/>
        <v>1344</v>
      </c>
      <c r="E217" s="148">
        <f t="shared" si="323"/>
        <v>598</v>
      </c>
      <c r="F217" s="148">
        <f t="shared" si="324"/>
        <v>578</v>
      </c>
      <c r="G217" s="148">
        <f t="shared" si="325"/>
        <v>558</v>
      </c>
      <c r="H217" s="131">
        <f t="shared" si="326"/>
        <v>1630</v>
      </c>
      <c r="I217" s="131">
        <f t="shared" si="327"/>
        <v>1650</v>
      </c>
      <c r="J217" s="131">
        <f t="shared" si="328"/>
        <v>1670</v>
      </c>
      <c r="K217" s="131">
        <f t="shared" ref="K217:M217" si="416">K216</f>
        <v>2000</v>
      </c>
      <c r="L217" s="131">
        <f t="shared" si="416"/>
        <v>2000</v>
      </c>
      <c r="M217" s="131">
        <f t="shared" si="416"/>
        <v>2000</v>
      </c>
      <c r="N217" s="131">
        <f t="shared" si="330"/>
        <v>-370</v>
      </c>
      <c r="O217" s="131">
        <f t="shared" si="331"/>
        <v>-350</v>
      </c>
      <c r="P217" s="131">
        <f t="shared" si="332"/>
        <v>-330</v>
      </c>
      <c r="Q217" s="148">
        <f t="shared" ref="Q217:S217" si="417">Q216</f>
        <v>0</v>
      </c>
      <c r="R217" s="148">
        <f t="shared" si="417"/>
        <v>0</v>
      </c>
      <c r="S217" s="148">
        <f t="shared" si="417"/>
        <v>0</v>
      </c>
      <c r="T217" s="69">
        <f t="shared" si="334"/>
        <v>628</v>
      </c>
      <c r="U217" s="214">
        <f t="shared" si="401"/>
        <v>1600</v>
      </c>
      <c r="V217" s="214">
        <f t="shared" si="402"/>
        <v>1600</v>
      </c>
      <c r="W217" s="214">
        <f t="shared" si="403"/>
        <v>1600</v>
      </c>
      <c r="X217" s="69"/>
      <c r="Y217" s="131"/>
      <c r="Z217" s="131"/>
      <c r="AA217" s="131"/>
      <c r="AB217" s="164"/>
    </row>
    <row r="218" spans="1:28" ht="15" customHeight="1">
      <c r="A218" s="68">
        <f t="shared" si="339"/>
        <v>204</v>
      </c>
      <c r="B218" s="147">
        <f t="shared" si="392"/>
        <v>45636</v>
      </c>
      <c r="C218" s="51">
        <f t="shared" si="393"/>
        <v>884</v>
      </c>
      <c r="D218" s="70">
        <f t="shared" si="394"/>
        <v>1342</v>
      </c>
      <c r="E218" s="148">
        <f t="shared" si="323"/>
        <v>596</v>
      </c>
      <c r="F218" s="148">
        <f t="shared" si="324"/>
        <v>576</v>
      </c>
      <c r="G218" s="148">
        <f t="shared" si="325"/>
        <v>556</v>
      </c>
      <c r="H218" s="131">
        <f t="shared" si="326"/>
        <v>1630</v>
      </c>
      <c r="I218" s="131">
        <f t="shared" si="327"/>
        <v>1650</v>
      </c>
      <c r="J218" s="131">
        <f t="shared" si="328"/>
        <v>1670</v>
      </c>
      <c r="K218" s="131">
        <f t="shared" ref="K218:M218" si="418">K217</f>
        <v>2000</v>
      </c>
      <c r="L218" s="131">
        <f t="shared" si="418"/>
        <v>2000</v>
      </c>
      <c r="M218" s="131">
        <f t="shared" si="418"/>
        <v>2000</v>
      </c>
      <c r="N218" s="131">
        <f t="shared" si="330"/>
        <v>-370</v>
      </c>
      <c r="O218" s="131">
        <f t="shared" si="331"/>
        <v>-350</v>
      </c>
      <c r="P218" s="131">
        <f t="shared" si="332"/>
        <v>-330</v>
      </c>
      <c r="Q218" s="148">
        <f t="shared" ref="Q218:S218" si="419">Q217</f>
        <v>0</v>
      </c>
      <c r="R218" s="148">
        <f t="shared" si="419"/>
        <v>0</v>
      </c>
      <c r="S218" s="148">
        <f t="shared" si="419"/>
        <v>0</v>
      </c>
      <c r="T218" s="69">
        <f t="shared" si="334"/>
        <v>626</v>
      </c>
      <c r="U218" s="214">
        <f t="shared" si="401"/>
        <v>1600</v>
      </c>
      <c r="V218" s="214">
        <f t="shared" si="402"/>
        <v>1600</v>
      </c>
      <c r="W218" s="214">
        <f t="shared" si="403"/>
        <v>1600</v>
      </c>
      <c r="X218" s="69"/>
      <c r="Y218" s="131"/>
      <c r="Z218" s="131"/>
      <c r="AA218" s="131"/>
      <c r="AB218" s="164"/>
    </row>
    <row r="219" spans="1:28" ht="15" customHeight="1">
      <c r="A219" s="68">
        <f t="shared" si="339"/>
        <v>205</v>
      </c>
      <c r="B219" s="147">
        <f t="shared" si="392"/>
        <v>45637</v>
      </c>
      <c r="C219" s="51">
        <f t="shared" si="393"/>
        <v>884</v>
      </c>
      <c r="D219" s="70">
        <f t="shared" si="394"/>
        <v>1340</v>
      </c>
      <c r="E219" s="148">
        <f t="shared" si="323"/>
        <v>594</v>
      </c>
      <c r="F219" s="148">
        <f t="shared" si="324"/>
        <v>574</v>
      </c>
      <c r="G219" s="148">
        <f t="shared" si="325"/>
        <v>554</v>
      </c>
      <c r="H219" s="131">
        <f t="shared" si="326"/>
        <v>1630</v>
      </c>
      <c r="I219" s="131">
        <f t="shared" si="327"/>
        <v>1650</v>
      </c>
      <c r="J219" s="131">
        <f t="shared" si="328"/>
        <v>1670</v>
      </c>
      <c r="K219" s="131">
        <f t="shared" ref="K219:M219" si="420">K218</f>
        <v>2000</v>
      </c>
      <c r="L219" s="131">
        <f t="shared" si="420"/>
        <v>2000</v>
      </c>
      <c r="M219" s="131">
        <f t="shared" si="420"/>
        <v>2000</v>
      </c>
      <c r="N219" s="131">
        <f t="shared" si="330"/>
        <v>-370</v>
      </c>
      <c r="O219" s="131">
        <f t="shared" si="331"/>
        <v>-350</v>
      </c>
      <c r="P219" s="131">
        <f t="shared" si="332"/>
        <v>-330</v>
      </c>
      <c r="Q219" s="148">
        <f t="shared" ref="Q219:S219" si="421">Q218</f>
        <v>0</v>
      </c>
      <c r="R219" s="148">
        <f t="shared" si="421"/>
        <v>0</v>
      </c>
      <c r="S219" s="148">
        <f t="shared" si="421"/>
        <v>0</v>
      </c>
      <c r="T219" s="69">
        <f t="shared" si="334"/>
        <v>624</v>
      </c>
      <c r="U219" s="214">
        <f t="shared" si="401"/>
        <v>1600</v>
      </c>
      <c r="V219" s="214">
        <f t="shared" si="402"/>
        <v>1600</v>
      </c>
      <c r="W219" s="214">
        <f t="shared" si="403"/>
        <v>1600</v>
      </c>
      <c r="X219" s="69"/>
      <c r="Y219" s="131"/>
      <c r="Z219" s="131"/>
      <c r="AA219" s="131"/>
      <c r="AB219" s="164"/>
    </row>
    <row r="220" spans="1:28" ht="15" customHeight="1">
      <c r="A220" s="68">
        <f t="shared" si="339"/>
        <v>206</v>
      </c>
      <c r="B220" s="147">
        <f t="shared" si="392"/>
        <v>45638</v>
      </c>
      <c r="C220" s="51">
        <f t="shared" si="393"/>
        <v>884</v>
      </c>
      <c r="D220" s="70">
        <f t="shared" si="394"/>
        <v>1338</v>
      </c>
      <c r="E220" s="148">
        <f t="shared" si="323"/>
        <v>592</v>
      </c>
      <c r="F220" s="148">
        <f t="shared" si="324"/>
        <v>572</v>
      </c>
      <c r="G220" s="148">
        <f t="shared" si="325"/>
        <v>552</v>
      </c>
      <c r="H220" s="131">
        <f t="shared" si="326"/>
        <v>1630</v>
      </c>
      <c r="I220" s="131">
        <f t="shared" si="327"/>
        <v>1650</v>
      </c>
      <c r="J220" s="131">
        <f t="shared" si="328"/>
        <v>1670</v>
      </c>
      <c r="K220" s="131">
        <f t="shared" ref="K220:M220" si="422">K219</f>
        <v>2000</v>
      </c>
      <c r="L220" s="131">
        <f t="shared" si="422"/>
        <v>2000</v>
      </c>
      <c r="M220" s="131">
        <f t="shared" si="422"/>
        <v>2000</v>
      </c>
      <c r="N220" s="131">
        <f t="shared" si="330"/>
        <v>-370</v>
      </c>
      <c r="O220" s="131">
        <f t="shared" si="331"/>
        <v>-350</v>
      </c>
      <c r="P220" s="131">
        <f t="shared" si="332"/>
        <v>-330</v>
      </c>
      <c r="Q220" s="148">
        <f t="shared" ref="Q220:S220" si="423">Q219</f>
        <v>0</v>
      </c>
      <c r="R220" s="148">
        <f t="shared" si="423"/>
        <v>0</v>
      </c>
      <c r="S220" s="148">
        <f t="shared" si="423"/>
        <v>0</v>
      </c>
      <c r="T220" s="69">
        <f t="shared" si="334"/>
        <v>622</v>
      </c>
      <c r="U220" s="214">
        <f t="shared" si="401"/>
        <v>1600</v>
      </c>
      <c r="V220" s="214">
        <f t="shared" si="402"/>
        <v>1600</v>
      </c>
      <c r="W220" s="214">
        <f t="shared" si="403"/>
        <v>1600</v>
      </c>
      <c r="X220" s="69"/>
      <c r="Y220" s="131"/>
      <c r="Z220" s="131"/>
      <c r="AA220" s="131"/>
      <c r="AB220" s="164"/>
    </row>
    <row r="221" spans="1:28" ht="15" customHeight="1">
      <c r="A221" s="68">
        <f t="shared" si="339"/>
        <v>207</v>
      </c>
      <c r="B221" s="147">
        <f t="shared" si="392"/>
        <v>45639</v>
      </c>
      <c r="C221" s="51">
        <f t="shared" si="393"/>
        <v>884</v>
      </c>
      <c r="D221" s="70">
        <f t="shared" si="394"/>
        <v>1336</v>
      </c>
      <c r="E221" s="148">
        <f t="shared" si="323"/>
        <v>590</v>
      </c>
      <c r="F221" s="148">
        <f t="shared" si="324"/>
        <v>570</v>
      </c>
      <c r="G221" s="148">
        <f t="shared" si="325"/>
        <v>550</v>
      </c>
      <c r="H221" s="131">
        <f t="shared" si="326"/>
        <v>1630</v>
      </c>
      <c r="I221" s="131">
        <f t="shared" si="327"/>
        <v>1650</v>
      </c>
      <c r="J221" s="131">
        <f t="shared" si="328"/>
        <v>1670</v>
      </c>
      <c r="K221" s="131">
        <f t="shared" ref="K221:M221" si="424">K220</f>
        <v>2000</v>
      </c>
      <c r="L221" s="131">
        <f t="shared" si="424"/>
        <v>2000</v>
      </c>
      <c r="M221" s="131">
        <f t="shared" si="424"/>
        <v>2000</v>
      </c>
      <c r="N221" s="131">
        <f t="shared" si="330"/>
        <v>-370</v>
      </c>
      <c r="O221" s="131">
        <f t="shared" si="331"/>
        <v>-350</v>
      </c>
      <c r="P221" s="131">
        <f t="shared" si="332"/>
        <v>-330</v>
      </c>
      <c r="Q221" s="148">
        <f t="shared" ref="Q221:S221" si="425">Q220</f>
        <v>0</v>
      </c>
      <c r="R221" s="148">
        <f t="shared" si="425"/>
        <v>0</v>
      </c>
      <c r="S221" s="148">
        <f t="shared" si="425"/>
        <v>0</v>
      </c>
      <c r="T221" s="69">
        <f t="shared" si="334"/>
        <v>620</v>
      </c>
      <c r="U221" s="214">
        <f t="shared" si="401"/>
        <v>1600</v>
      </c>
      <c r="V221" s="214">
        <f t="shared" si="402"/>
        <v>1600</v>
      </c>
      <c r="W221" s="214">
        <f t="shared" si="403"/>
        <v>1600</v>
      </c>
      <c r="X221" s="69"/>
      <c r="Y221" s="131"/>
      <c r="Z221" s="131"/>
      <c r="AA221" s="131"/>
      <c r="AB221" s="164"/>
    </row>
    <row r="222" spans="1:28" ht="15" customHeight="1">
      <c r="A222" s="68">
        <f t="shared" si="339"/>
        <v>208</v>
      </c>
      <c r="B222" s="147">
        <f t="shared" si="392"/>
        <v>45640</v>
      </c>
      <c r="C222" s="51">
        <f t="shared" si="393"/>
        <v>884</v>
      </c>
      <c r="D222" s="70">
        <f t="shared" si="394"/>
        <v>1334</v>
      </c>
      <c r="E222" s="148">
        <f t="shared" si="323"/>
        <v>588</v>
      </c>
      <c r="F222" s="148">
        <f t="shared" si="324"/>
        <v>568</v>
      </c>
      <c r="G222" s="148">
        <f t="shared" si="325"/>
        <v>548</v>
      </c>
      <c r="H222" s="131">
        <f t="shared" si="326"/>
        <v>1630</v>
      </c>
      <c r="I222" s="131">
        <f t="shared" si="327"/>
        <v>1650</v>
      </c>
      <c r="J222" s="131">
        <f t="shared" si="328"/>
        <v>1670</v>
      </c>
      <c r="K222" s="131">
        <f t="shared" ref="K222:M222" si="426">K221</f>
        <v>2000</v>
      </c>
      <c r="L222" s="131">
        <f t="shared" si="426"/>
        <v>2000</v>
      </c>
      <c r="M222" s="131">
        <f t="shared" si="426"/>
        <v>2000</v>
      </c>
      <c r="N222" s="131">
        <f t="shared" si="330"/>
        <v>-370</v>
      </c>
      <c r="O222" s="131">
        <f t="shared" si="331"/>
        <v>-350</v>
      </c>
      <c r="P222" s="131">
        <f t="shared" si="332"/>
        <v>-330</v>
      </c>
      <c r="Q222" s="148">
        <f t="shared" ref="Q222:S222" si="427">Q221</f>
        <v>0</v>
      </c>
      <c r="R222" s="148">
        <f t="shared" si="427"/>
        <v>0</v>
      </c>
      <c r="S222" s="148">
        <f t="shared" si="427"/>
        <v>0</v>
      </c>
      <c r="T222" s="69">
        <f t="shared" si="334"/>
        <v>618</v>
      </c>
      <c r="U222" s="214">
        <f t="shared" si="401"/>
        <v>1600</v>
      </c>
      <c r="V222" s="214">
        <f t="shared" si="402"/>
        <v>1600</v>
      </c>
      <c r="W222" s="214">
        <f t="shared" si="403"/>
        <v>1600</v>
      </c>
      <c r="X222" s="69"/>
      <c r="Y222" s="131"/>
      <c r="Z222" s="131"/>
      <c r="AA222" s="131"/>
      <c r="AB222" s="164"/>
    </row>
    <row r="223" spans="1:28" ht="15" customHeight="1">
      <c r="A223" s="68">
        <f t="shared" si="339"/>
        <v>209</v>
      </c>
      <c r="B223" s="147">
        <f t="shared" si="392"/>
        <v>45641</v>
      </c>
      <c r="C223" s="51">
        <f t="shared" si="393"/>
        <v>884</v>
      </c>
      <c r="D223" s="70">
        <f t="shared" si="394"/>
        <v>1332</v>
      </c>
      <c r="E223" s="148">
        <f t="shared" si="323"/>
        <v>586</v>
      </c>
      <c r="F223" s="148">
        <f t="shared" si="324"/>
        <v>566</v>
      </c>
      <c r="G223" s="148">
        <f t="shared" si="325"/>
        <v>546</v>
      </c>
      <c r="H223" s="131">
        <f t="shared" si="326"/>
        <v>1630</v>
      </c>
      <c r="I223" s="131">
        <f t="shared" si="327"/>
        <v>1650</v>
      </c>
      <c r="J223" s="131">
        <f t="shared" si="328"/>
        <v>1670</v>
      </c>
      <c r="K223" s="131">
        <f t="shared" ref="K223:M223" si="428">K222</f>
        <v>2000</v>
      </c>
      <c r="L223" s="131">
        <f t="shared" si="428"/>
        <v>2000</v>
      </c>
      <c r="M223" s="131">
        <f t="shared" si="428"/>
        <v>2000</v>
      </c>
      <c r="N223" s="131">
        <f t="shared" si="330"/>
        <v>-370</v>
      </c>
      <c r="O223" s="131">
        <f t="shared" si="331"/>
        <v>-350</v>
      </c>
      <c r="P223" s="131">
        <f t="shared" si="332"/>
        <v>-330</v>
      </c>
      <c r="Q223" s="148">
        <f t="shared" ref="Q223:S223" si="429">Q222</f>
        <v>0</v>
      </c>
      <c r="R223" s="148">
        <f t="shared" si="429"/>
        <v>0</v>
      </c>
      <c r="S223" s="148">
        <f t="shared" si="429"/>
        <v>0</v>
      </c>
      <c r="T223" s="69">
        <f t="shared" si="334"/>
        <v>616</v>
      </c>
      <c r="U223" s="214">
        <f t="shared" si="401"/>
        <v>1600</v>
      </c>
      <c r="V223" s="214">
        <f t="shared" si="402"/>
        <v>1600</v>
      </c>
      <c r="W223" s="214">
        <f t="shared" si="403"/>
        <v>1600</v>
      </c>
      <c r="X223" s="69"/>
      <c r="Y223" s="131"/>
      <c r="Z223" s="131"/>
      <c r="AA223" s="131"/>
      <c r="AB223" s="164"/>
    </row>
    <row r="224" spans="1:28" ht="15" customHeight="1">
      <c r="A224" s="68">
        <f t="shared" si="339"/>
        <v>210</v>
      </c>
      <c r="B224" s="147">
        <f t="shared" si="392"/>
        <v>45642</v>
      </c>
      <c r="C224" s="51">
        <f t="shared" si="393"/>
        <v>884</v>
      </c>
      <c r="D224" s="70">
        <f t="shared" si="394"/>
        <v>1330</v>
      </c>
      <c r="E224" s="148">
        <f t="shared" si="323"/>
        <v>584</v>
      </c>
      <c r="F224" s="148">
        <f t="shared" si="324"/>
        <v>564</v>
      </c>
      <c r="G224" s="148">
        <f t="shared" si="325"/>
        <v>544</v>
      </c>
      <c r="H224" s="131">
        <f t="shared" si="326"/>
        <v>1630</v>
      </c>
      <c r="I224" s="131">
        <f t="shared" si="327"/>
        <v>1650</v>
      </c>
      <c r="J224" s="131">
        <f t="shared" si="328"/>
        <v>1670</v>
      </c>
      <c r="K224" s="131">
        <f t="shared" ref="K224:M224" si="430">K223</f>
        <v>2000</v>
      </c>
      <c r="L224" s="131">
        <f t="shared" si="430"/>
        <v>2000</v>
      </c>
      <c r="M224" s="131">
        <f t="shared" si="430"/>
        <v>2000</v>
      </c>
      <c r="N224" s="131">
        <f t="shared" si="330"/>
        <v>-370</v>
      </c>
      <c r="O224" s="131">
        <f t="shared" si="331"/>
        <v>-350</v>
      </c>
      <c r="P224" s="131">
        <f t="shared" si="332"/>
        <v>-330</v>
      </c>
      <c r="Q224" s="148">
        <f t="shared" ref="Q224:S224" si="431">Q223</f>
        <v>0</v>
      </c>
      <c r="R224" s="148">
        <f t="shared" si="431"/>
        <v>0</v>
      </c>
      <c r="S224" s="148">
        <f t="shared" si="431"/>
        <v>0</v>
      </c>
      <c r="T224" s="69">
        <f t="shared" si="334"/>
        <v>614</v>
      </c>
      <c r="U224" s="214">
        <f t="shared" si="401"/>
        <v>1600</v>
      </c>
      <c r="V224" s="214">
        <f t="shared" si="402"/>
        <v>1600</v>
      </c>
      <c r="W224" s="214">
        <f t="shared" si="403"/>
        <v>1600</v>
      </c>
      <c r="X224" s="69"/>
      <c r="Y224" s="131"/>
      <c r="Z224" s="131"/>
      <c r="AA224" s="131"/>
      <c r="AB224" s="164"/>
    </row>
    <row r="225" spans="1:28" ht="15" customHeight="1">
      <c r="A225" s="68">
        <f t="shared" si="339"/>
        <v>211</v>
      </c>
      <c r="B225" s="147">
        <f t="shared" si="392"/>
        <v>45643</v>
      </c>
      <c r="C225" s="51">
        <f t="shared" si="393"/>
        <v>884</v>
      </c>
      <c r="D225" s="70">
        <f t="shared" si="394"/>
        <v>1328</v>
      </c>
      <c r="E225" s="148">
        <f t="shared" si="323"/>
        <v>582</v>
      </c>
      <c r="F225" s="148">
        <f t="shared" si="324"/>
        <v>562</v>
      </c>
      <c r="G225" s="148">
        <f t="shared" si="325"/>
        <v>542</v>
      </c>
      <c r="H225" s="131">
        <f t="shared" si="326"/>
        <v>1630</v>
      </c>
      <c r="I225" s="131">
        <f t="shared" si="327"/>
        <v>1650</v>
      </c>
      <c r="J225" s="131">
        <f t="shared" si="328"/>
        <v>1670</v>
      </c>
      <c r="K225" s="131">
        <f t="shared" ref="K225:M225" si="432">K224</f>
        <v>2000</v>
      </c>
      <c r="L225" s="131">
        <f t="shared" si="432"/>
        <v>2000</v>
      </c>
      <c r="M225" s="131">
        <f t="shared" si="432"/>
        <v>2000</v>
      </c>
      <c r="N225" s="131">
        <f t="shared" si="330"/>
        <v>-370</v>
      </c>
      <c r="O225" s="131">
        <f t="shared" si="331"/>
        <v>-350</v>
      </c>
      <c r="P225" s="131">
        <f t="shared" si="332"/>
        <v>-330</v>
      </c>
      <c r="Q225" s="148">
        <f t="shared" ref="Q225:S225" si="433">Q224</f>
        <v>0</v>
      </c>
      <c r="R225" s="148">
        <f t="shared" si="433"/>
        <v>0</v>
      </c>
      <c r="S225" s="148">
        <f t="shared" si="433"/>
        <v>0</v>
      </c>
      <c r="T225" s="69">
        <f t="shared" si="334"/>
        <v>612</v>
      </c>
      <c r="U225" s="214">
        <f t="shared" si="401"/>
        <v>1600</v>
      </c>
      <c r="V225" s="214">
        <f t="shared" si="402"/>
        <v>1600</v>
      </c>
      <c r="W225" s="214">
        <f t="shared" si="403"/>
        <v>1600</v>
      </c>
      <c r="X225" s="69"/>
      <c r="Y225" s="131"/>
      <c r="Z225" s="131"/>
      <c r="AA225" s="131"/>
      <c r="AB225" s="164"/>
    </row>
    <row r="226" spans="1:28" ht="15" customHeight="1">
      <c r="A226" s="68">
        <f t="shared" si="339"/>
        <v>212</v>
      </c>
      <c r="B226" s="147">
        <f t="shared" si="392"/>
        <v>45644</v>
      </c>
      <c r="C226" s="51">
        <f t="shared" si="393"/>
        <v>884</v>
      </c>
      <c r="D226" s="70">
        <f t="shared" si="394"/>
        <v>1326</v>
      </c>
      <c r="E226" s="148">
        <f t="shared" si="323"/>
        <v>580</v>
      </c>
      <c r="F226" s="148">
        <f t="shared" si="324"/>
        <v>560</v>
      </c>
      <c r="G226" s="148">
        <f t="shared" si="325"/>
        <v>540</v>
      </c>
      <c r="H226" s="131">
        <f t="shared" si="326"/>
        <v>1630</v>
      </c>
      <c r="I226" s="131">
        <f t="shared" si="327"/>
        <v>1650</v>
      </c>
      <c r="J226" s="131">
        <f t="shared" si="328"/>
        <v>1670</v>
      </c>
      <c r="K226" s="131">
        <f t="shared" ref="K226:M226" si="434">K225</f>
        <v>2000</v>
      </c>
      <c r="L226" s="131">
        <f t="shared" si="434"/>
        <v>2000</v>
      </c>
      <c r="M226" s="131">
        <f t="shared" si="434"/>
        <v>2000</v>
      </c>
      <c r="N226" s="131">
        <f t="shared" si="330"/>
        <v>-370</v>
      </c>
      <c r="O226" s="131">
        <f t="shared" si="331"/>
        <v>-350</v>
      </c>
      <c r="P226" s="131">
        <f t="shared" si="332"/>
        <v>-330</v>
      </c>
      <c r="Q226" s="148">
        <f t="shared" ref="Q226:S226" si="435">Q225</f>
        <v>0</v>
      </c>
      <c r="R226" s="148">
        <f t="shared" si="435"/>
        <v>0</v>
      </c>
      <c r="S226" s="148">
        <f t="shared" si="435"/>
        <v>0</v>
      </c>
      <c r="T226" s="69">
        <f t="shared" si="334"/>
        <v>610</v>
      </c>
      <c r="U226" s="214">
        <f t="shared" si="401"/>
        <v>1600</v>
      </c>
      <c r="V226" s="214">
        <f t="shared" si="402"/>
        <v>1600</v>
      </c>
      <c r="W226" s="214">
        <f t="shared" si="403"/>
        <v>1600</v>
      </c>
      <c r="X226" s="69"/>
      <c r="Y226" s="131"/>
      <c r="Z226" s="131"/>
      <c r="AA226" s="131"/>
      <c r="AB226" s="164"/>
    </row>
    <row r="227" spans="1:28" ht="15" customHeight="1">
      <c r="A227" s="68">
        <f t="shared" si="339"/>
        <v>213</v>
      </c>
      <c r="B227" s="147">
        <f t="shared" si="392"/>
        <v>45645</v>
      </c>
      <c r="C227" s="51">
        <f t="shared" si="393"/>
        <v>884</v>
      </c>
      <c r="D227" s="70">
        <f t="shared" si="394"/>
        <v>1324</v>
      </c>
      <c r="E227" s="148">
        <f t="shared" si="323"/>
        <v>578</v>
      </c>
      <c r="F227" s="148">
        <f t="shared" si="324"/>
        <v>558</v>
      </c>
      <c r="G227" s="148">
        <f t="shared" si="325"/>
        <v>538</v>
      </c>
      <c r="H227" s="131">
        <f t="shared" si="326"/>
        <v>1630</v>
      </c>
      <c r="I227" s="131">
        <f t="shared" si="327"/>
        <v>1650</v>
      </c>
      <c r="J227" s="131">
        <f t="shared" si="328"/>
        <v>1670</v>
      </c>
      <c r="K227" s="131">
        <f t="shared" ref="K227:M227" si="436">K226</f>
        <v>2000</v>
      </c>
      <c r="L227" s="131">
        <f t="shared" si="436"/>
        <v>2000</v>
      </c>
      <c r="M227" s="131">
        <f t="shared" si="436"/>
        <v>2000</v>
      </c>
      <c r="N227" s="131">
        <f t="shared" si="330"/>
        <v>-370</v>
      </c>
      <c r="O227" s="131">
        <f t="shared" si="331"/>
        <v>-350</v>
      </c>
      <c r="P227" s="131">
        <f t="shared" si="332"/>
        <v>-330</v>
      </c>
      <c r="Q227" s="148">
        <f t="shared" ref="Q227:S227" si="437">Q226</f>
        <v>0</v>
      </c>
      <c r="R227" s="148">
        <f t="shared" si="437"/>
        <v>0</v>
      </c>
      <c r="S227" s="148">
        <f t="shared" si="437"/>
        <v>0</v>
      </c>
      <c r="T227" s="69">
        <f t="shared" si="334"/>
        <v>608</v>
      </c>
      <c r="U227" s="214">
        <f t="shared" si="401"/>
        <v>1600</v>
      </c>
      <c r="V227" s="214">
        <f t="shared" si="402"/>
        <v>1600</v>
      </c>
      <c r="W227" s="214">
        <f t="shared" si="403"/>
        <v>1600</v>
      </c>
      <c r="X227" s="69"/>
      <c r="Y227" s="131"/>
      <c r="Z227" s="131"/>
      <c r="AA227" s="131"/>
      <c r="AB227" s="164"/>
    </row>
    <row r="228" spans="1:28" ht="15" customHeight="1">
      <c r="A228" s="68">
        <f t="shared" si="339"/>
        <v>214</v>
      </c>
      <c r="B228" s="147">
        <f t="shared" si="392"/>
        <v>45646</v>
      </c>
      <c r="C228" s="51">
        <f t="shared" si="393"/>
        <v>884</v>
      </c>
      <c r="D228" s="70">
        <f t="shared" si="394"/>
        <v>1322</v>
      </c>
      <c r="E228" s="148">
        <f t="shared" si="323"/>
        <v>576</v>
      </c>
      <c r="F228" s="148">
        <f t="shared" si="324"/>
        <v>556</v>
      </c>
      <c r="G228" s="148">
        <f t="shared" si="325"/>
        <v>536</v>
      </c>
      <c r="H228" s="131">
        <f t="shared" si="326"/>
        <v>1630</v>
      </c>
      <c r="I228" s="131">
        <f t="shared" si="327"/>
        <v>1650</v>
      </c>
      <c r="J228" s="131">
        <f t="shared" si="328"/>
        <v>1670</v>
      </c>
      <c r="K228" s="131">
        <f t="shared" ref="K228:M228" si="438">K227</f>
        <v>2000</v>
      </c>
      <c r="L228" s="131">
        <f t="shared" si="438"/>
        <v>2000</v>
      </c>
      <c r="M228" s="131">
        <f t="shared" si="438"/>
        <v>2000</v>
      </c>
      <c r="N228" s="131">
        <f t="shared" si="330"/>
        <v>-370</v>
      </c>
      <c r="O228" s="131">
        <f t="shared" si="331"/>
        <v>-350</v>
      </c>
      <c r="P228" s="131">
        <f t="shared" si="332"/>
        <v>-330</v>
      </c>
      <c r="Q228" s="148">
        <f t="shared" ref="Q228:S228" si="439">Q227</f>
        <v>0</v>
      </c>
      <c r="R228" s="148">
        <f t="shared" si="439"/>
        <v>0</v>
      </c>
      <c r="S228" s="148">
        <f t="shared" si="439"/>
        <v>0</v>
      </c>
      <c r="T228" s="69">
        <f t="shared" si="334"/>
        <v>606</v>
      </c>
      <c r="U228" s="214">
        <f t="shared" si="401"/>
        <v>1600</v>
      </c>
      <c r="V228" s="214">
        <f t="shared" si="402"/>
        <v>1600</v>
      </c>
      <c r="W228" s="214">
        <f t="shared" si="403"/>
        <v>1600</v>
      </c>
      <c r="X228" s="69"/>
      <c r="Y228" s="131"/>
      <c r="Z228" s="131"/>
      <c r="AA228" s="131"/>
      <c r="AB228" s="164"/>
    </row>
    <row r="229" spans="1:28" ht="15" customHeight="1">
      <c r="A229" s="68">
        <f t="shared" si="339"/>
        <v>215</v>
      </c>
      <c r="B229" s="147">
        <f t="shared" si="392"/>
        <v>45647</v>
      </c>
      <c r="C229" s="51">
        <f t="shared" si="393"/>
        <v>884</v>
      </c>
      <c r="D229" s="70">
        <f t="shared" si="394"/>
        <v>1320</v>
      </c>
      <c r="E229" s="148">
        <f t="shared" si="323"/>
        <v>574</v>
      </c>
      <c r="F229" s="148">
        <f t="shared" si="324"/>
        <v>554</v>
      </c>
      <c r="G229" s="148">
        <f t="shared" si="325"/>
        <v>534</v>
      </c>
      <c r="H229" s="131">
        <f t="shared" si="326"/>
        <v>1630</v>
      </c>
      <c r="I229" s="131">
        <f t="shared" si="327"/>
        <v>1650</v>
      </c>
      <c r="J229" s="131">
        <f t="shared" si="328"/>
        <v>1670</v>
      </c>
      <c r="K229" s="131">
        <f t="shared" ref="K229:M229" si="440">K228</f>
        <v>2000</v>
      </c>
      <c r="L229" s="131">
        <f t="shared" si="440"/>
        <v>2000</v>
      </c>
      <c r="M229" s="131">
        <f t="shared" si="440"/>
        <v>2000</v>
      </c>
      <c r="N229" s="131">
        <f t="shared" si="330"/>
        <v>-370</v>
      </c>
      <c r="O229" s="131">
        <f t="shared" si="331"/>
        <v>-350</v>
      </c>
      <c r="P229" s="131">
        <f t="shared" si="332"/>
        <v>-330</v>
      </c>
      <c r="Q229" s="148">
        <f t="shared" ref="Q229:S229" si="441">Q228</f>
        <v>0</v>
      </c>
      <c r="R229" s="148">
        <f t="shared" si="441"/>
        <v>0</v>
      </c>
      <c r="S229" s="148">
        <f t="shared" si="441"/>
        <v>0</v>
      </c>
      <c r="T229" s="69">
        <f t="shared" si="334"/>
        <v>604</v>
      </c>
      <c r="U229" s="214">
        <f t="shared" si="401"/>
        <v>1600</v>
      </c>
      <c r="V229" s="214">
        <f t="shared" si="402"/>
        <v>1600</v>
      </c>
      <c r="W229" s="214">
        <f t="shared" si="403"/>
        <v>1600</v>
      </c>
      <c r="X229" s="69"/>
      <c r="Y229" s="131"/>
      <c r="Z229" s="131"/>
      <c r="AA229" s="131"/>
      <c r="AB229" s="164"/>
    </row>
    <row r="230" spans="1:28" ht="15" customHeight="1">
      <c r="A230" s="68">
        <f t="shared" si="339"/>
        <v>216</v>
      </c>
      <c r="B230" s="147">
        <f t="shared" si="392"/>
        <v>45648</v>
      </c>
      <c r="C230" s="51">
        <f t="shared" si="393"/>
        <v>884</v>
      </c>
      <c r="D230" s="70">
        <f t="shared" si="394"/>
        <v>1318</v>
      </c>
      <c r="E230" s="148">
        <f t="shared" si="323"/>
        <v>572</v>
      </c>
      <c r="F230" s="148">
        <f t="shared" si="324"/>
        <v>552</v>
      </c>
      <c r="G230" s="148">
        <f t="shared" si="325"/>
        <v>532</v>
      </c>
      <c r="H230" s="131">
        <f t="shared" si="326"/>
        <v>1630</v>
      </c>
      <c r="I230" s="131">
        <f t="shared" si="327"/>
        <v>1650</v>
      </c>
      <c r="J230" s="131">
        <f t="shared" si="328"/>
        <v>1670</v>
      </c>
      <c r="K230" s="131">
        <f t="shared" ref="K230:M230" si="442">K229</f>
        <v>2000</v>
      </c>
      <c r="L230" s="131">
        <f t="shared" si="442"/>
        <v>2000</v>
      </c>
      <c r="M230" s="131">
        <f t="shared" si="442"/>
        <v>2000</v>
      </c>
      <c r="N230" s="131">
        <f t="shared" si="330"/>
        <v>-370</v>
      </c>
      <c r="O230" s="131">
        <f t="shared" si="331"/>
        <v>-350</v>
      </c>
      <c r="P230" s="131">
        <f t="shared" si="332"/>
        <v>-330</v>
      </c>
      <c r="Q230" s="148">
        <f t="shared" ref="Q230:S230" si="443">Q229</f>
        <v>0</v>
      </c>
      <c r="R230" s="148">
        <f t="shared" si="443"/>
        <v>0</v>
      </c>
      <c r="S230" s="148">
        <f t="shared" si="443"/>
        <v>0</v>
      </c>
      <c r="T230" s="69">
        <f t="shared" si="334"/>
        <v>602</v>
      </c>
      <c r="U230" s="214">
        <f t="shared" si="401"/>
        <v>1600</v>
      </c>
      <c r="V230" s="214">
        <f t="shared" si="402"/>
        <v>1600</v>
      </c>
      <c r="W230" s="214">
        <f t="shared" si="403"/>
        <v>1600</v>
      </c>
      <c r="X230" s="69"/>
      <c r="Y230" s="131"/>
      <c r="Z230" s="131"/>
      <c r="AA230" s="131"/>
      <c r="AB230" s="164"/>
    </row>
    <row r="231" spans="1:28" ht="15" customHeight="1">
      <c r="A231" s="68">
        <f t="shared" si="339"/>
        <v>217</v>
      </c>
      <c r="B231" s="147">
        <f t="shared" si="392"/>
        <v>45649</v>
      </c>
      <c r="C231" s="51">
        <f t="shared" si="393"/>
        <v>884</v>
      </c>
      <c r="D231" s="70">
        <f t="shared" si="394"/>
        <v>1316</v>
      </c>
      <c r="E231" s="148">
        <f t="shared" si="323"/>
        <v>570</v>
      </c>
      <c r="F231" s="148">
        <f t="shared" si="324"/>
        <v>550</v>
      </c>
      <c r="G231" s="148">
        <f t="shared" si="325"/>
        <v>530</v>
      </c>
      <c r="H231" s="131">
        <f t="shared" si="326"/>
        <v>1630</v>
      </c>
      <c r="I231" s="131">
        <f t="shared" si="327"/>
        <v>1650</v>
      </c>
      <c r="J231" s="131">
        <f t="shared" si="328"/>
        <v>1670</v>
      </c>
      <c r="K231" s="131">
        <f t="shared" ref="K231:M231" si="444">K230</f>
        <v>2000</v>
      </c>
      <c r="L231" s="131">
        <f t="shared" si="444"/>
        <v>2000</v>
      </c>
      <c r="M231" s="131">
        <f t="shared" si="444"/>
        <v>2000</v>
      </c>
      <c r="N231" s="131">
        <f t="shared" si="330"/>
        <v>-370</v>
      </c>
      <c r="O231" s="131">
        <f t="shared" si="331"/>
        <v>-350</v>
      </c>
      <c r="P231" s="131">
        <f t="shared" si="332"/>
        <v>-330</v>
      </c>
      <c r="Q231" s="148">
        <f t="shared" ref="Q231:S231" si="445">Q230</f>
        <v>0</v>
      </c>
      <c r="R231" s="148">
        <f t="shared" si="445"/>
        <v>0</v>
      </c>
      <c r="S231" s="148">
        <f t="shared" si="445"/>
        <v>0</v>
      </c>
      <c r="T231" s="69">
        <f t="shared" si="334"/>
        <v>600</v>
      </c>
      <c r="U231" s="214">
        <f t="shared" si="401"/>
        <v>1600</v>
      </c>
      <c r="V231" s="214">
        <f t="shared" si="402"/>
        <v>1600</v>
      </c>
      <c r="W231" s="214">
        <f t="shared" si="403"/>
        <v>1600</v>
      </c>
      <c r="X231" s="69"/>
      <c r="Y231" s="131"/>
      <c r="Z231" s="131"/>
      <c r="AA231" s="131"/>
      <c r="AB231" s="164"/>
    </row>
    <row r="232" spans="1:28" ht="15" customHeight="1">
      <c r="A232" s="68">
        <f t="shared" si="339"/>
        <v>218</v>
      </c>
      <c r="B232" s="147">
        <f t="shared" si="392"/>
        <v>45650</v>
      </c>
      <c r="C232" s="51">
        <f t="shared" si="393"/>
        <v>884</v>
      </c>
      <c r="D232" s="70">
        <f t="shared" si="394"/>
        <v>1314</v>
      </c>
      <c r="E232" s="148">
        <f t="shared" si="323"/>
        <v>568</v>
      </c>
      <c r="F232" s="148">
        <f t="shared" si="324"/>
        <v>548</v>
      </c>
      <c r="G232" s="148">
        <f t="shared" si="325"/>
        <v>528</v>
      </c>
      <c r="H232" s="131">
        <f t="shared" si="326"/>
        <v>1630</v>
      </c>
      <c r="I232" s="131">
        <f t="shared" si="327"/>
        <v>1650</v>
      </c>
      <c r="J232" s="131">
        <f t="shared" si="328"/>
        <v>1670</v>
      </c>
      <c r="K232" s="131">
        <f t="shared" ref="K232:M232" si="446">K231</f>
        <v>2000</v>
      </c>
      <c r="L232" s="131">
        <f t="shared" si="446"/>
        <v>2000</v>
      </c>
      <c r="M232" s="131">
        <f t="shared" si="446"/>
        <v>2000</v>
      </c>
      <c r="N232" s="131">
        <f t="shared" si="330"/>
        <v>-370</v>
      </c>
      <c r="O232" s="131">
        <f t="shared" si="331"/>
        <v>-350</v>
      </c>
      <c r="P232" s="131">
        <f t="shared" si="332"/>
        <v>-330</v>
      </c>
      <c r="Q232" s="148">
        <f t="shared" ref="Q232:S232" si="447">Q231</f>
        <v>0</v>
      </c>
      <c r="R232" s="148">
        <f t="shared" si="447"/>
        <v>0</v>
      </c>
      <c r="S232" s="148">
        <f t="shared" si="447"/>
        <v>0</v>
      </c>
      <c r="T232" s="69">
        <f t="shared" si="334"/>
        <v>598</v>
      </c>
      <c r="U232" s="214">
        <f t="shared" si="401"/>
        <v>1600</v>
      </c>
      <c r="V232" s="214">
        <f t="shared" si="402"/>
        <v>1600</v>
      </c>
      <c r="W232" s="214">
        <f t="shared" si="403"/>
        <v>1600</v>
      </c>
      <c r="X232" s="69"/>
      <c r="Y232" s="131"/>
      <c r="Z232" s="131"/>
      <c r="AA232" s="131"/>
      <c r="AB232" s="164"/>
    </row>
    <row r="233" spans="1:28" ht="15" customHeight="1">
      <c r="A233" s="68">
        <f t="shared" si="339"/>
        <v>219</v>
      </c>
      <c r="B233" s="147">
        <f t="shared" si="392"/>
        <v>45651</v>
      </c>
      <c r="C233" s="51">
        <f t="shared" si="393"/>
        <v>884</v>
      </c>
      <c r="D233" s="70">
        <f t="shared" si="394"/>
        <v>1312</v>
      </c>
      <c r="E233" s="148">
        <f t="shared" si="323"/>
        <v>566</v>
      </c>
      <c r="F233" s="148">
        <f t="shared" si="324"/>
        <v>546</v>
      </c>
      <c r="G233" s="148">
        <f t="shared" si="325"/>
        <v>526</v>
      </c>
      <c r="H233" s="131">
        <f t="shared" si="326"/>
        <v>1630</v>
      </c>
      <c r="I233" s="131">
        <f t="shared" si="327"/>
        <v>1650</v>
      </c>
      <c r="J233" s="131">
        <f t="shared" si="328"/>
        <v>1670</v>
      </c>
      <c r="K233" s="131">
        <f t="shared" ref="K233:M233" si="448">K232</f>
        <v>2000</v>
      </c>
      <c r="L233" s="131">
        <f t="shared" si="448"/>
        <v>2000</v>
      </c>
      <c r="M233" s="131">
        <f t="shared" si="448"/>
        <v>2000</v>
      </c>
      <c r="N233" s="131">
        <f t="shared" si="330"/>
        <v>-370</v>
      </c>
      <c r="O233" s="131">
        <f t="shared" si="331"/>
        <v>-350</v>
      </c>
      <c r="P233" s="131">
        <f t="shared" si="332"/>
        <v>-330</v>
      </c>
      <c r="Q233" s="148">
        <f t="shared" ref="Q233:S233" si="449">Q232</f>
        <v>0</v>
      </c>
      <c r="R233" s="148">
        <f t="shared" si="449"/>
        <v>0</v>
      </c>
      <c r="S233" s="148">
        <f t="shared" si="449"/>
        <v>0</v>
      </c>
      <c r="T233" s="69">
        <f t="shared" si="334"/>
        <v>596</v>
      </c>
      <c r="U233" s="214">
        <f t="shared" si="401"/>
        <v>1600</v>
      </c>
      <c r="V233" s="214">
        <f t="shared" si="402"/>
        <v>1600</v>
      </c>
      <c r="W233" s="214">
        <f t="shared" si="403"/>
        <v>1600</v>
      </c>
      <c r="X233" s="69"/>
      <c r="Y233" s="131"/>
      <c r="Z233" s="131"/>
      <c r="AA233" s="131"/>
      <c r="AB233" s="164"/>
    </row>
    <row r="234" spans="1:28" ht="15" customHeight="1">
      <c r="A234" s="68">
        <f t="shared" si="339"/>
        <v>220</v>
      </c>
      <c r="B234" s="147">
        <f t="shared" si="392"/>
        <v>45652</v>
      </c>
      <c r="C234" s="51">
        <f t="shared" si="393"/>
        <v>884</v>
      </c>
      <c r="D234" s="70">
        <f t="shared" si="394"/>
        <v>1310</v>
      </c>
      <c r="E234" s="148">
        <f t="shared" si="323"/>
        <v>564</v>
      </c>
      <c r="F234" s="148">
        <f t="shared" si="324"/>
        <v>544</v>
      </c>
      <c r="G234" s="148">
        <f t="shared" si="325"/>
        <v>524</v>
      </c>
      <c r="H234" s="131">
        <f t="shared" si="326"/>
        <v>1630</v>
      </c>
      <c r="I234" s="131">
        <f t="shared" si="327"/>
        <v>1650</v>
      </c>
      <c r="J234" s="131">
        <f t="shared" si="328"/>
        <v>1670</v>
      </c>
      <c r="K234" s="131">
        <f t="shared" ref="K234:M234" si="450">K233</f>
        <v>2000</v>
      </c>
      <c r="L234" s="131">
        <f t="shared" si="450"/>
        <v>2000</v>
      </c>
      <c r="M234" s="131">
        <f t="shared" si="450"/>
        <v>2000</v>
      </c>
      <c r="N234" s="131">
        <f t="shared" si="330"/>
        <v>-370</v>
      </c>
      <c r="O234" s="131">
        <f t="shared" si="331"/>
        <v>-350</v>
      </c>
      <c r="P234" s="131">
        <f t="shared" si="332"/>
        <v>-330</v>
      </c>
      <c r="Q234" s="148">
        <f t="shared" ref="Q234:S234" si="451">Q233</f>
        <v>0</v>
      </c>
      <c r="R234" s="148">
        <f t="shared" si="451"/>
        <v>0</v>
      </c>
      <c r="S234" s="148">
        <f t="shared" si="451"/>
        <v>0</v>
      </c>
      <c r="T234" s="69">
        <f t="shared" si="334"/>
        <v>594</v>
      </c>
      <c r="U234" s="214">
        <f t="shared" si="401"/>
        <v>1600</v>
      </c>
      <c r="V234" s="214">
        <f t="shared" si="402"/>
        <v>1600</v>
      </c>
      <c r="W234" s="214">
        <f t="shared" si="403"/>
        <v>1600</v>
      </c>
      <c r="X234" s="69"/>
      <c r="Y234" s="131"/>
      <c r="Z234" s="131"/>
      <c r="AA234" s="131"/>
      <c r="AB234" s="164"/>
    </row>
    <row r="235" spans="1:28" ht="15" customHeight="1">
      <c r="A235" s="68">
        <f t="shared" si="339"/>
        <v>221</v>
      </c>
      <c r="B235" s="147">
        <f t="shared" si="392"/>
        <v>45653</v>
      </c>
      <c r="C235" s="51">
        <f t="shared" si="393"/>
        <v>884</v>
      </c>
      <c r="D235" s="70">
        <f t="shared" si="394"/>
        <v>1308</v>
      </c>
      <c r="E235" s="148">
        <f t="shared" si="323"/>
        <v>562</v>
      </c>
      <c r="F235" s="148">
        <f t="shared" si="324"/>
        <v>542</v>
      </c>
      <c r="G235" s="148">
        <f t="shared" si="325"/>
        <v>522</v>
      </c>
      <c r="H235" s="131">
        <f t="shared" si="326"/>
        <v>1630</v>
      </c>
      <c r="I235" s="131">
        <f t="shared" si="327"/>
        <v>1650</v>
      </c>
      <c r="J235" s="131">
        <f t="shared" si="328"/>
        <v>1670</v>
      </c>
      <c r="K235" s="131">
        <f t="shared" ref="K235:M235" si="452">K234</f>
        <v>2000</v>
      </c>
      <c r="L235" s="131">
        <f t="shared" si="452"/>
        <v>2000</v>
      </c>
      <c r="M235" s="131">
        <f t="shared" si="452"/>
        <v>2000</v>
      </c>
      <c r="N235" s="131">
        <f t="shared" si="330"/>
        <v>-370</v>
      </c>
      <c r="O235" s="131">
        <f t="shared" si="331"/>
        <v>-350</v>
      </c>
      <c r="P235" s="131">
        <f t="shared" si="332"/>
        <v>-330</v>
      </c>
      <c r="Q235" s="148">
        <f t="shared" ref="Q235:S235" si="453">Q234</f>
        <v>0</v>
      </c>
      <c r="R235" s="148">
        <f t="shared" si="453"/>
        <v>0</v>
      </c>
      <c r="S235" s="148">
        <f t="shared" si="453"/>
        <v>0</v>
      </c>
      <c r="T235" s="69">
        <f t="shared" si="334"/>
        <v>592</v>
      </c>
      <c r="U235" s="214">
        <f t="shared" si="401"/>
        <v>1600</v>
      </c>
      <c r="V235" s="214">
        <f t="shared" si="402"/>
        <v>1600</v>
      </c>
      <c r="W235" s="214">
        <f t="shared" si="403"/>
        <v>1600</v>
      </c>
      <c r="X235" s="69"/>
      <c r="Y235" s="131"/>
      <c r="Z235" s="131"/>
      <c r="AA235" s="131"/>
      <c r="AB235" s="164"/>
    </row>
    <row r="236" spans="1:28" ht="15" customHeight="1">
      <c r="A236" s="68">
        <f t="shared" si="339"/>
        <v>222</v>
      </c>
      <c r="B236" s="147">
        <f t="shared" si="392"/>
        <v>45654</v>
      </c>
      <c r="C236" s="51">
        <f t="shared" si="393"/>
        <v>884</v>
      </c>
      <c r="D236" s="70">
        <f t="shared" si="394"/>
        <v>1306</v>
      </c>
      <c r="E236" s="148">
        <f t="shared" si="323"/>
        <v>560</v>
      </c>
      <c r="F236" s="148">
        <f t="shared" si="324"/>
        <v>540</v>
      </c>
      <c r="G236" s="148">
        <f t="shared" si="325"/>
        <v>520</v>
      </c>
      <c r="H236" s="131">
        <f t="shared" si="326"/>
        <v>1630</v>
      </c>
      <c r="I236" s="131">
        <f t="shared" si="327"/>
        <v>1650</v>
      </c>
      <c r="J236" s="131">
        <f t="shared" si="328"/>
        <v>1670</v>
      </c>
      <c r="K236" s="131">
        <f t="shared" ref="K236:M236" si="454">K235</f>
        <v>2000</v>
      </c>
      <c r="L236" s="131">
        <f t="shared" si="454"/>
        <v>2000</v>
      </c>
      <c r="M236" s="131">
        <f t="shared" si="454"/>
        <v>2000</v>
      </c>
      <c r="N236" s="131">
        <f t="shared" si="330"/>
        <v>-370</v>
      </c>
      <c r="O236" s="131">
        <f t="shared" si="331"/>
        <v>-350</v>
      </c>
      <c r="P236" s="131">
        <f t="shared" si="332"/>
        <v>-330</v>
      </c>
      <c r="Q236" s="148">
        <f t="shared" ref="Q236:S236" si="455">Q235</f>
        <v>0</v>
      </c>
      <c r="R236" s="148">
        <f t="shared" si="455"/>
        <v>0</v>
      </c>
      <c r="S236" s="148">
        <f t="shared" si="455"/>
        <v>0</v>
      </c>
      <c r="T236" s="69">
        <f t="shared" si="334"/>
        <v>590</v>
      </c>
      <c r="U236" s="214">
        <f t="shared" si="401"/>
        <v>1600</v>
      </c>
      <c r="V236" s="214">
        <f t="shared" si="402"/>
        <v>1600</v>
      </c>
      <c r="W236" s="214">
        <f t="shared" si="403"/>
        <v>1600</v>
      </c>
      <c r="X236" s="69"/>
      <c r="Y236" s="131"/>
      <c r="Z236" s="131"/>
      <c r="AA236" s="131"/>
      <c r="AB236" s="164"/>
    </row>
    <row r="237" spans="1:28" ht="15" customHeight="1">
      <c r="A237" s="68">
        <f t="shared" si="339"/>
        <v>223</v>
      </c>
      <c r="B237" s="147">
        <f t="shared" si="392"/>
        <v>45655</v>
      </c>
      <c r="C237" s="51">
        <f t="shared" si="393"/>
        <v>884</v>
      </c>
      <c r="D237" s="70">
        <f t="shared" si="394"/>
        <v>1304</v>
      </c>
      <c r="E237" s="148">
        <f t="shared" si="323"/>
        <v>558</v>
      </c>
      <c r="F237" s="148">
        <f t="shared" si="324"/>
        <v>538</v>
      </c>
      <c r="G237" s="148">
        <f t="shared" si="325"/>
        <v>518</v>
      </c>
      <c r="H237" s="131">
        <f t="shared" si="326"/>
        <v>1630</v>
      </c>
      <c r="I237" s="131">
        <f t="shared" si="327"/>
        <v>1650</v>
      </c>
      <c r="J237" s="131">
        <f t="shared" si="328"/>
        <v>1670</v>
      </c>
      <c r="K237" s="131">
        <f t="shared" ref="K237:M237" si="456">K236</f>
        <v>2000</v>
      </c>
      <c r="L237" s="131">
        <f t="shared" si="456"/>
        <v>2000</v>
      </c>
      <c r="M237" s="131">
        <f t="shared" si="456"/>
        <v>2000</v>
      </c>
      <c r="N237" s="131">
        <f t="shared" si="330"/>
        <v>-370</v>
      </c>
      <c r="O237" s="131">
        <f t="shared" si="331"/>
        <v>-350</v>
      </c>
      <c r="P237" s="131">
        <f t="shared" si="332"/>
        <v>-330</v>
      </c>
      <c r="Q237" s="148">
        <f t="shared" ref="Q237:S237" si="457">Q236</f>
        <v>0</v>
      </c>
      <c r="R237" s="148">
        <f t="shared" si="457"/>
        <v>0</v>
      </c>
      <c r="S237" s="148">
        <f t="shared" si="457"/>
        <v>0</v>
      </c>
      <c r="T237" s="69">
        <f t="shared" si="334"/>
        <v>588</v>
      </c>
      <c r="U237" s="214">
        <f t="shared" si="401"/>
        <v>1600</v>
      </c>
      <c r="V237" s="214">
        <f t="shared" si="402"/>
        <v>1600</v>
      </c>
      <c r="W237" s="214">
        <f t="shared" si="403"/>
        <v>1600</v>
      </c>
      <c r="X237" s="69"/>
      <c r="Y237" s="131"/>
      <c r="Z237" s="131"/>
      <c r="AA237" s="131"/>
      <c r="AB237" s="164"/>
    </row>
    <row r="238" spans="1:28" ht="15" customHeight="1">
      <c r="A238" s="68">
        <f t="shared" si="339"/>
        <v>224</v>
      </c>
      <c r="B238" s="147">
        <f t="shared" si="392"/>
        <v>45656</v>
      </c>
      <c r="C238" s="51">
        <f t="shared" si="393"/>
        <v>884</v>
      </c>
      <c r="D238" s="70">
        <f t="shared" si="394"/>
        <v>1302</v>
      </c>
      <c r="E238" s="148">
        <f t="shared" si="323"/>
        <v>556</v>
      </c>
      <c r="F238" s="148">
        <f t="shared" si="324"/>
        <v>536</v>
      </c>
      <c r="G238" s="148">
        <f t="shared" si="325"/>
        <v>516</v>
      </c>
      <c r="H238" s="131">
        <f t="shared" si="326"/>
        <v>1630</v>
      </c>
      <c r="I238" s="131">
        <f t="shared" si="327"/>
        <v>1650</v>
      </c>
      <c r="J238" s="131">
        <f t="shared" si="328"/>
        <v>1670</v>
      </c>
      <c r="K238" s="131">
        <f t="shared" ref="K238:M238" si="458">K237</f>
        <v>2000</v>
      </c>
      <c r="L238" s="131">
        <f t="shared" si="458"/>
        <v>2000</v>
      </c>
      <c r="M238" s="131">
        <f t="shared" si="458"/>
        <v>2000</v>
      </c>
      <c r="N238" s="131">
        <f t="shared" si="330"/>
        <v>-370</v>
      </c>
      <c r="O238" s="131">
        <f t="shared" si="331"/>
        <v>-350</v>
      </c>
      <c r="P238" s="131">
        <f t="shared" si="332"/>
        <v>-330</v>
      </c>
      <c r="Q238" s="148">
        <f t="shared" ref="Q238:S238" si="459">Q237</f>
        <v>0</v>
      </c>
      <c r="R238" s="148">
        <f t="shared" si="459"/>
        <v>0</v>
      </c>
      <c r="S238" s="148">
        <f t="shared" si="459"/>
        <v>0</v>
      </c>
      <c r="T238" s="69">
        <f t="shared" si="334"/>
        <v>586</v>
      </c>
      <c r="U238" s="214">
        <f t="shared" si="401"/>
        <v>1600</v>
      </c>
      <c r="V238" s="214">
        <f t="shared" si="402"/>
        <v>1600</v>
      </c>
      <c r="W238" s="214">
        <f t="shared" si="403"/>
        <v>1600</v>
      </c>
      <c r="X238" s="69"/>
      <c r="Y238" s="131"/>
      <c r="Z238" s="131"/>
      <c r="AA238" s="131"/>
      <c r="AB238" s="164"/>
    </row>
    <row r="239" spans="1:28" ht="15" customHeight="1">
      <c r="A239" s="68">
        <f t="shared" si="339"/>
        <v>225</v>
      </c>
      <c r="B239" s="147">
        <f t="shared" si="392"/>
        <v>45657</v>
      </c>
      <c r="C239" s="51">
        <f t="shared" si="393"/>
        <v>884</v>
      </c>
      <c r="D239" s="70">
        <f t="shared" si="394"/>
        <v>1300</v>
      </c>
      <c r="E239" s="148">
        <f t="shared" si="323"/>
        <v>554</v>
      </c>
      <c r="F239" s="148">
        <f t="shared" si="324"/>
        <v>534</v>
      </c>
      <c r="G239" s="148">
        <f t="shared" si="325"/>
        <v>514</v>
      </c>
      <c r="H239" s="131">
        <f t="shared" si="326"/>
        <v>1630</v>
      </c>
      <c r="I239" s="131">
        <f t="shared" si="327"/>
        <v>1650</v>
      </c>
      <c r="J239" s="131">
        <f t="shared" si="328"/>
        <v>1670</v>
      </c>
      <c r="K239" s="131">
        <f t="shared" ref="K239:M239" si="460">K238</f>
        <v>2000</v>
      </c>
      <c r="L239" s="131">
        <f t="shared" si="460"/>
        <v>2000</v>
      </c>
      <c r="M239" s="131">
        <f t="shared" si="460"/>
        <v>2000</v>
      </c>
      <c r="N239" s="131">
        <f t="shared" si="330"/>
        <v>-370</v>
      </c>
      <c r="O239" s="131">
        <f t="shared" si="331"/>
        <v>-350</v>
      </c>
      <c r="P239" s="131">
        <f t="shared" si="332"/>
        <v>-330</v>
      </c>
      <c r="Q239" s="148">
        <f t="shared" ref="Q239:S239" si="461">Q238</f>
        <v>0</v>
      </c>
      <c r="R239" s="148">
        <f t="shared" si="461"/>
        <v>0</v>
      </c>
      <c r="S239" s="148">
        <f t="shared" si="461"/>
        <v>0</v>
      </c>
      <c r="T239" s="69">
        <f t="shared" si="334"/>
        <v>584</v>
      </c>
      <c r="U239" s="214">
        <f t="shared" si="401"/>
        <v>1600</v>
      </c>
      <c r="V239" s="214">
        <f t="shared" si="402"/>
        <v>1600</v>
      </c>
      <c r="W239" s="214">
        <f t="shared" si="403"/>
        <v>1600</v>
      </c>
      <c r="X239" s="69"/>
      <c r="Y239" s="131"/>
      <c r="Z239" s="131"/>
      <c r="AA239" s="131"/>
      <c r="AB239" s="164"/>
    </row>
    <row r="240" spans="1:28" ht="13.2" customHeight="1">
      <c r="Q240" s="148">
        <f t="shared" ref="Q240:S240" si="462">Q239</f>
        <v>0</v>
      </c>
      <c r="R240" s="148">
        <f t="shared" si="462"/>
        <v>0</v>
      </c>
      <c r="S240" s="148">
        <f t="shared" si="462"/>
        <v>0</v>
      </c>
    </row>
    <row r="241" spans="17:19" ht="13.2" customHeight="1">
      <c r="Q241" s="148">
        <f t="shared" ref="Q241:S241" si="463">Q240</f>
        <v>0</v>
      </c>
      <c r="R241" s="148">
        <f t="shared" si="463"/>
        <v>0</v>
      </c>
      <c r="S241" s="148">
        <f t="shared" si="463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6" fitToHeight="0" orientation="landscape" blackAndWhite="1" r:id="rId1"/>
  <colBreaks count="1" manualBreakCount="1">
    <brk id="28" max="1048575" man="1"/>
  </col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E463-CE06-458F-A137-F3121AB22647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27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9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9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9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9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900'!C10</f>
        <v>Km117+9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900'!M10</f>
        <v>45432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900'!B14</f>
        <v>45432</v>
      </c>
      <c r="C13" s="55">
        <v>0</v>
      </c>
      <c r="D13" s="56">
        <f>VLOOKUP(B13,'117+900'!B14:AB93,2,FALSE)</f>
        <v>884</v>
      </c>
      <c r="E13" s="59">
        <f>VLOOKUP(B13,'117+900'!B14:AB93,3,FALSE)</f>
        <v>1750</v>
      </c>
      <c r="F13" s="59">
        <f>D13+E13</f>
        <v>2634</v>
      </c>
      <c r="G13" s="60">
        <f>VLOOKUP(B13,'117+900'!$B$14:$AB$93,20,FALSE)</f>
        <v>-370</v>
      </c>
      <c r="H13" s="60">
        <f>VLOOKUP(B13,'117+900'!$B$14:$AB$93,4,FALSE)</f>
        <v>1004</v>
      </c>
      <c r="I13" s="61">
        <f>F13-H13</f>
        <v>1630</v>
      </c>
      <c r="J13" s="61">
        <f>VLOOKUP(B13,'117+900'!$B$14:$AB$93,13,FALSE)</f>
        <v>-370</v>
      </c>
      <c r="K13" s="108">
        <f>'117+900'!Q14</f>
        <v>0</v>
      </c>
      <c r="L13" s="109">
        <v>0</v>
      </c>
      <c r="M13" s="110">
        <f>VLOOKUP(B13,'117+900'!$B$14:$AB$93,21,FALSE)</f>
        <v>-350</v>
      </c>
      <c r="N13" s="59">
        <f>VLOOKUP(B13,'117+900'!$B$14:$AB$93,5,FALSE)</f>
        <v>984</v>
      </c>
      <c r="O13" s="61">
        <f>F13-N13</f>
        <v>1650</v>
      </c>
      <c r="P13" s="61">
        <f>VLOOKUP(B13,'117+900'!$B$14:$AB$93,14,FALSE)</f>
        <v>-350</v>
      </c>
      <c r="Q13" s="108">
        <v>0</v>
      </c>
      <c r="R13" s="109">
        <v>0</v>
      </c>
      <c r="S13" s="110">
        <f>VLOOKUP(B13,'117+900'!$B$14:$AB$93,22,FALSE)</f>
        <v>-330</v>
      </c>
      <c r="T13" s="59">
        <f>VLOOKUP(B13,'117+900'!$B$13:$AB$93,6,FALSE)</f>
        <v>964</v>
      </c>
      <c r="U13" s="61">
        <f>F13-T13</f>
        <v>1670</v>
      </c>
      <c r="V13" s="111">
        <f>VLOOKUP(B13,'117+900'!$B$14:$AB$93,15,FALSE)</f>
        <v>-33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884</v>
      </c>
      <c r="E14" s="59">
        <f>VLOOKUP(B14,'117+900'!B15:AB93,3,FALSE)</f>
        <v>1748</v>
      </c>
      <c r="F14" s="62">
        <f t="shared" ref="F14:F77" si="0">D14+E14</f>
        <v>2632</v>
      </c>
      <c r="G14" s="63">
        <f>VLOOKUP(B14,'117+900'!$B$15:$AB$93,20,FALSE)</f>
        <v>-370</v>
      </c>
      <c r="H14" s="63">
        <f>VLOOKUP(B14,'117+900'!$B$15:$AB$93,4,FALSE)</f>
        <v>1002</v>
      </c>
      <c r="I14" s="64">
        <f>F14-H14</f>
        <v>1630</v>
      </c>
      <c r="J14" s="64">
        <f>VLOOKUP(B14,'117+900'!$B$15:$AB$93,13,FALSE)</f>
        <v>-370</v>
      </c>
      <c r="K14" s="108">
        <f>'117+900'!Q15</f>
        <v>0</v>
      </c>
      <c r="L14" s="74">
        <f>+K14+L13</f>
        <v>0</v>
      </c>
      <c r="M14" s="110">
        <f>VLOOKUP(B14,'117+900'!$B$14:$AB$93,21,FALSE)</f>
        <v>-350</v>
      </c>
      <c r="N14" s="62">
        <f>VLOOKUP(B14,'117+900'!$B$15:$AB$93,5,FALSE)</f>
        <v>982</v>
      </c>
      <c r="O14" s="64">
        <f>F14-N14</f>
        <v>1650</v>
      </c>
      <c r="P14" s="64">
        <f>VLOOKUP(B14,'117+900'!$B$15:$AB$93,14,FALSE)</f>
        <v>-350</v>
      </c>
      <c r="Q14" s="108">
        <f>'117+900'!R15</f>
        <v>0</v>
      </c>
      <c r="R14" s="74">
        <f>+Q14+R13</f>
        <v>0</v>
      </c>
      <c r="S14" s="110">
        <f>VLOOKUP(B14,'117+900'!$B$14:$AB$93,22,FALSE)</f>
        <v>-330</v>
      </c>
      <c r="T14" s="62">
        <f>VLOOKUP(B14,'117+900'!$B$15:$AB$93,6,FALSE)</f>
        <v>962</v>
      </c>
      <c r="U14" s="64">
        <f>F14-T14</f>
        <v>1670</v>
      </c>
      <c r="V14" s="115">
        <f>VLOOKUP(B14,'117+900'!$B$15:$AB$93,15,FALSE)</f>
        <v>-330</v>
      </c>
      <c r="W14" s="108">
        <f>'117+9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900'!B16:AB93,3,FALSE)</f>
        <v>1746</v>
      </c>
      <c r="F15" s="62">
        <f t="shared" si="0"/>
        <v>2630</v>
      </c>
      <c r="G15" s="63">
        <f>VLOOKUP(B15,'117+900'!$B$15:$AB$93,20,FALSE)</f>
        <v>-370</v>
      </c>
      <c r="H15" s="63">
        <f>VLOOKUP(B15,'117+900'!$B$15:$AB$93,4,FALSE)</f>
        <v>1000</v>
      </c>
      <c r="I15" s="64">
        <f t="shared" ref="I15:I78" si="7">F15-H15</f>
        <v>1630</v>
      </c>
      <c r="J15" s="64">
        <f>VLOOKUP(B15,'117+900'!$B$15:$AB$93,13,FALSE)</f>
        <v>-370</v>
      </c>
      <c r="K15" s="108">
        <f>'117+900'!Q16</f>
        <v>0</v>
      </c>
      <c r="L15" s="74">
        <f t="shared" ref="L15:L78" si="8">+K15+L14</f>
        <v>0</v>
      </c>
      <c r="M15" s="110">
        <f>VLOOKUP(B15,'117+900'!$B$14:$AB$93,21,FALSE)</f>
        <v>-350</v>
      </c>
      <c r="N15" s="62">
        <f>VLOOKUP(B15,'117+900'!$B$15:$AB$93,5,FALSE)</f>
        <v>980</v>
      </c>
      <c r="O15" s="64">
        <f t="shared" ref="O15:O78" si="9">F15-N15</f>
        <v>1650</v>
      </c>
      <c r="P15" s="64">
        <f>VLOOKUP(B15,'117+900'!$B$15:$AB$93,14,FALSE)</f>
        <v>-350</v>
      </c>
      <c r="Q15" s="108">
        <f>'117+900'!R16</f>
        <v>0</v>
      </c>
      <c r="R15" s="74">
        <f t="shared" ref="R15:R78" si="10">+Q15+R14</f>
        <v>0</v>
      </c>
      <c r="S15" s="110">
        <f>VLOOKUP(B15,'117+900'!$B$14:$AB$93,22,FALSE)</f>
        <v>-330</v>
      </c>
      <c r="T15" s="62">
        <f>VLOOKUP(B15,'117+900'!$B$15:$AB$93,6,FALSE)</f>
        <v>960</v>
      </c>
      <c r="U15" s="64">
        <f t="shared" ref="U15:U78" si="11">F15-T15</f>
        <v>1670</v>
      </c>
      <c r="V15" s="115">
        <f>VLOOKUP(B15,'117+900'!$B$15:$AB$93,15,FALSE)</f>
        <v>-330</v>
      </c>
      <c r="W15" s="108">
        <f>'117+9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884</v>
      </c>
      <c r="E16" s="59">
        <f>VLOOKUP(B16,'117+900'!B17:AB93,3,FALSE)</f>
        <v>1744</v>
      </c>
      <c r="F16" s="62">
        <f t="shared" si="0"/>
        <v>2628</v>
      </c>
      <c r="G16" s="63">
        <f>VLOOKUP(B16,'117+900'!$B$15:$AB$93,20,FALSE)</f>
        <v>-370</v>
      </c>
      <c r="H16" s="63">
        <f>VLOOKUP(B16,'117+900'!$B$15:$AB$93,4,FALSE)</f>
        <v>998</v>
      </c>
      <c r="I16" s="64">
        <f t="shared" si="7"/>
        <v>1630</v>
      </c>
      <c r="J16" s="64">
        <f>VLOOKUP(B16,'117+900'!$B$15:$AB$93,13,FALSE)</f>
        <v>-370</v>
      </c>
      <c r="K16" s="108">
        <f>'117+900'!Q17</f>
        <v>0</v>
      </c>
      <c r="L16" s="74">
        <f t="shared" si="8"/>
        <v>0</v>
      </c>
      <c r="M16" s="110">
        <f>VLOOKUP(B16,'117+900'!$B$14:$AB$93,21,FALSE)</f>
        <v>-350</v>
      </c>
      <c r="N16" s="62">
        <f>VLOOKUP(B16,'117+900'!$B$15:$AB$93,5,FALSE)</f>
        <v>978</v>
      </c>
      <c r="O16" s="64">
        <f t="shared" si="9"/>
        <v>1650</v>
      </c>
      <c r="P16" s="64">
        <f>VLOOKUP(B16,'117+900'!$B$15:$AB$93,14,FALSE)</f>
        <v>-350</v>
      </c>
      <c r="Q16" s="108">
        <f>'117+900'!R17</f>
        <v>0</v>
      </c>
      <c r="R16" s="74">
        <f t="shared" si="10"/>
        <v>0</v>
      </c>
      <c r="S16" s="110">
        <f>VLOOKUP(B16,'117+900'!$B$14:$AB$93,22,FALSE)</f>
        <v>-330</v>
      </c>
      <c r="T16" s="62">
        <f>VLOOKUP(B16,'117+900'!$B$15:$AB$93,6,FALSE)</f>
        <v>958</v>
      </c>
      <c r="U16" s="64">
        <f t="shared" si="11"/>
        <v>1670</v>
      </c>
      <c r="V16" s="115">
        <f>VLOOKUP(B16,'117+900'!$B$15:$AB$93,15,FALSE)</f>
        <v>-330</v>
      </c>
      <c r="W16" s="108">
        <f>'117+9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884</v>
      </c>
      <c r="E17" s="59">
        <f>VLOOKUP(B17,'117+900'!B18:AB93,3,FALSE)</f>
        <v>1742</v>
      </c>
      <c r="F17" s="62">
        <f t="shared" si="0"/>
        <v>2626</v>
      </c>
      <c r="G17" s="63">
        <f>VLOOKUP(B17,'117+900'!$B$15:$AB$93,20,FALSE)</f>
        <v>-370</v>
      </c>
      <c r="H17" s="63">
        <f>VLOOKUP(B17,'117+900'!$B$15:$AB$93,4,FALSE)</f>
        <v>996</v>
      </c>
      <c r="I17" s="64">
        <f t="shared" si="7"/>
        <v>1630</v>
      </c>
      <c r="J17" s="64">
        <f>VLOOKUP(B17,'117+900'!$B$15:$AB$93,13,FALSE)</f>
        <v>-370</v>
      </c>
      <c r="K17" s="108">
        <f>'117+900'!Q18</f>
        <v>0</v>
      </c>
      <c r="L17" s="74">
        <f t="shared" si="8"/>
        <v>0</v>
      </c>
      <c r="M17" s="110">
        <f>VLOOKUP(B17,'117+900'!$B$14:$AB$93,21,FALSE)</f>
        <v>-350</v>
      </c>
      <c r="N17" s="62">
        <f>VLOOKUP(B17,'117+900'!$B$15:$AB$93,5,FALSE)</f>
        <v>976</v>
      </c>
      <c r="O17" s="64">
        <f t="shared" si="9"/>
        <v>1650</v>
      </c>
      <c r="P17" s="64">
        <f>VLOOKUP(B17,'117+900'!$B$15:$AB$93,14,FALSE)</f>
        <v>-350</v>
      </c>
      <c r="Q17" s="108">
        <f>'117+900'!R18</f>
        <v>0</v>
      </c>
      <c r="R17" s="74">
        <f t="shared" si="10"/>
        <v>0</v>
      </c>
      <c r="S17" s="110">
        <f>VLOOKUP(B17,'117+900'!$B$14:$AB$93,22,FALSE)</f>
        <v>-330</v>
      </c>
      <c r="T17" s="62">
        <f>VLOOKUP(B17,'117+900'!$B$15:$AB$93,6,FALSE)</f>
        <v>956</v>
      </c>
      <c r="U17" s="64">
        <f t="shared" si="11"/>
        <v>1670</v>
      </c>
      <c r="V17" s="115">
        <f>VLOOKUP(B17,'117+900'!$B$15:$AB$93,15,FALSE)</f>
        <v>-330</v>
      </c>
      <c r="W17" s="108">
        <f>'117+9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884</v>
      </c>
      <c r="E18" s="59">
        <f>VLOOKUP(B18,'117+900'!B19:AB93,3,FALSE)</f>
        <v>1740</v>
      </c>
      <c r="F18" s="62">
        <f t="shared" si="0"/>
        <v>2624</v>
      </c>
      <c r="G18" s="63">
        <f>VLOOKUP(B18,'117+900'!$B$15:$AB$93,20,FALSE)</f>
        <v>-370</v>
      </c>
      <c r="H18" s="63">
        <f>VLOOKUP(B18,'117+900'!$B$15:$AB$93,4,FALSE)</f>
        <v>994</v>
      </c>
      <c r="I18" s="64">
        <f t="shared" si="7"/>
        <v>1630</v>
      </c>
      <c r="J18" s="64">
        <f>VLOOKUP(B18,'117+900'!$B$15:$AB$93,13,FALSE)</f>
        <v>-370</v>
      </c>
      <c r="K18" s="108">
        <f>'117+900'!Q19</f>
        <v>0</v>
      </c>
      <c r="L18" s="74">
        <f t="shared" si="8"/>
        <v>0</v>
      </c>
      <c r="M18" s="110">
        <f>VLOOKUP(B18,'117+900'!$B$14:$AB$93,21,FALSE)</f>
        <v>-350</v>
      </c>
      <c r="N18" s="62">
        <f>VLOOKUP(B18,'117+900'!$B$15:$AB$93,5,FALSE)</f>
        <v>974</v>
      </c>
      <c r="O18" s="64">
        <f t="shared" si="9"/>
        <v>1650</v>
      </c>
      <c r="P18" s="64">
        <f>VLOOKUP(B18,'117+900'!$B$15:$AB$93,14,FALSE)</f>
        <v>-350</v>
      </c>
      <c r="Q18" s="108">
        <f>'117+900'!R19</f>
        <v>0</v>
      </c>
      <c r="R18" s="74">
        <f t="shared" si="10"/>
        <v>0</v>
      </c>
      <c r="S18" s="110">
        <f>VLOOKUP(B18,'117+900'!$B$14:$AB$93,22,FALSE)</f>
        <v>-330</v>
      </c>
      <c r="T18" s="62">
        <f>VLOOKUP(B18,'117+900'!$B$15:$AB$93,6,FALSE)</f>
        <v>954</v>
      </c>
      <c r="U18" s="64">
        <f t="shared" si="11"/>
        <v>1670</v>
      </c>
      <c r="V18" s="115">
        <f>VLOOKUP(B18,'117+900'!$B$15:$AB$93,15,FALSE)</f>
        <v>-330</v>
      </c>
      <c r="W18" s="108">
        <f>'117+9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884</v>
      </c>
      <c r="E19" s="59">
        <f>VLOOKUP(B19,'117+900'!B20:AB93,3,FALSE)</f>
        <v>1738</v>
      </c>
      <c r="F19" s="62">
        <f t="shared" si="0"/>
        <v>2622</v>
      </c>
      <c r="G19" s="63">
        <f>VLOOKUP(B19,'117+900'!$B$15:$AB$93,20,FALSE)</f>
        <v>-370</v>
      </c>
      <c r="H19" s="63">
        <f>VLOOKUP(B19,'117+900'!$B$15:$AB$93,4,FALSE)</f>
        <v>992</v>
      </c>
      <c r="I19" s="64">
        <f t="shared" si="7"/>
        <v>1630</v>
      </c>
      <c r="J19" s="64">
        <f>VLOOKUP(B19,'117+900'!$B$15:$AB$93,13,FALSE)</f>
        <v>-370</v>
      </c>
      <c r="K19" s="108">
        <f>'117+900'!Q20</f>
        <v>0</v>
      </c>
      <c r="L19" s="74">
        <f t="shared" si="8"/>
        <v>0</v>
      </c>
      <c r="M19" s="110">
        <f>VLOOKUP(B19,'117+900'!$B$14:$AB$93,21,FALSE)</f>
        <v>-350</v>
      </c>
      <c r="N19" s="62">
        <f>VLOOKUP(B19,'117+900'!$B$15:$AB$93,5,FALSE)</f>
        <v>972</v>
      </c>
      <c r="O19" s="64">
        <f t="shared" si="9"/>
        <v>1650</v>
      </c>
      <c r="P19" s="64">
        <f>VLOOKUP(B19,'117+900'!$B$15:$AB$93,14,FALSE)</f>
        <v>-350</v>
      </c>
      <c r="Q19" s="108">
        <f>'117+900'!R20</f>
        <v>0</v>
      </c>
      <c r="R19" s="74">
        <f t="shared" si="10"/>
        <v>0</v>
      </c>
      <c r="S19" s="110">
        <f>VLOOKUP(B19,'117+900'!$B$14:$AB$93,22,FALSE)</f>
        <v>-330</v>
      </c>
      <c r="T19" s="62">
        <f>VLOOKUP(B19,'117+900'!$B$15:$AB$93,6,FALSE)</f>
        <v>952</v>
      </c>
      <c r="U19" s="64">
        <f t="shared" si="11"/>
        <v>1670</v>
      </c>
      <c r="V19" s="115">
        <f>VLOOKUP(B19,'117+900'!$B$15:$AB$93,15,FALSE)</f>
        <v>-330</v>
      </c>
      <c r="W19" s="108">
        <f>'117+9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884</v>
      </c>
      <c r="E20" s="59">
        <f>VLOOKUP(B20,'117+900'!B21:AB93,3,FALSE)</f>
        <v>1736</v>
      </c>
      <c r="F20" s="62">
        <f t="shared" si="0"/>
        <v>2620</v>
      </c>
      <c r="G20" s="63">
        <f>VLOOKUP(B20,'117+900'!$B$15:$AB$93,20,FALSE)</f>
        <v>-370</v>
      </c>
      <c r="H20" s="63">
        <f>VLOOKUP(B20,'117+900'!$B$15:$AB$93,4,FALSE)</f>
        <v>990</v>
      </c>
      <c r="I20" s="64">
        <f t="shared" si="7"/>
        <v>1630</v>
      </c>
      <c r="J20" s="64">
        <f>VLOOKUP(B20,'117+900'!$B$15:$AB$93,13,FALSE)</f>
        <v>-370</v>
      </c>
      <c r="K20" s="108">
        <f>'117+900'!Q21</f>
        <v>0</v>
      </c>
      <c r="L20" s="74">
        <f t="shared" si="8"/>
        <v>0</v>
      </c>
      <c r="M20" s="110">
        <f>VLOOKUP(B20,'117+900'!$B$14:$AB$93,21,FALSE)</f>
        <v>-350</v>
      </c>
      <c r="N20" s="62">
        <f>VLOOKUP(B20,'117+900'!$B$15:$AB$93,5,FALSE)</f>
        <v>970</v>
      </c>
      <c r="O20" s="64">
        <f t="shared" si="9"/>
        <v>1650</v>
      </c>
      <c r="P20" s="64">
        <f>VLOOKUP(B20,'117+900'!$B$15:$AB$93,14,FALSE)</f>
        <v>-350</v>
      </c>
      <c r="Q20" s="108">
        <f>'117+900'!R21</f>
        <v>0</v>
      </c>
      <c r="R20" s="74">
        <f t="shared" si="10"/>
        <v>0</v>
      </c>
      <c r="S20" s="110">
        <f>VLOOKUP(B20,'117+900'!$B$14:$AB$93,22,FALSE)</f>
        <v>-330</v>
      </c>
      <c r="T20" s="62">
        <f>VLOOKUP(B20,'117+900'!$B$15:$AB$93,6,FALSE)</f>
        <v>950</v>
      </c>
      <c r="U20" s="64">
        <f t="shared" si="11"/>
        <v>1670</v>
      </c>
      <c r="V20" s="115">
        <f>VLOOKUP(B20,'117+900'!$B$15:$AB$93,15,FALSE)</f>
        <v>-330</v>
      </c>
      <c r="W20" s="108">
        <f>'117+9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884</v>
      </c>
      <c r="E21" s="59">
        <f>VLOOKUP(B21,'117+900'!B22:AB93,3,FALSE)</f>
        <v>1734</v>
      </c>
      <c r="F21" s="62">
        <f t="shared" si="0"/>
        <v>2618</v>
      </c>
      <c r="G21" s="63">
        <f>VLOOKUP(B21,'117+900'!$B$15:$AB$93,20,FALSE)</f>
        <v>-370</v>
      </c>
      <c r="H21" s="63">
        <f>VLOOKUP(B21,'117+900'!$B$15:$AB$93,4,FALSE)</f>
        <v>988</v>
      </c>
      <c r="I21" s="64">
        <f t="shared" si="7"/>
        <v>1630</v>
      </c>
      <c r="J21" s="64">
        <f>VLOOKUP(B21,'117+900'!$B$15:$AB$93,13,FALSE)</f>
        <v>-370</v>
      </c>
      <c r="K21" s="108">
        <f>'117+900'!Q22</f>
        <v>0</v>
      </c>
      <c r="L21" s="74">
        <f t="shared" si="8"/>
        <v>0</v>
      </c>
      <c r="M21" s="110">
        <f>VLOOKUP(B21,'117+900'!$B$14:$AB$93,21,FALSE)</f>
        <v>-350</v>
      </c>
      <c r="N21" s="62">
        <f>VLOOKUP(B21,'117+900'!$B$15:$AB$93,5,FALSE)</f>
        <v>968</v>
      </c>
      <c r="O21" s="64">
        <f t="shared" si="9"/>
        <v>1650</v>
      </c>
      <c r="P21" s="64">
        <f>VLOOKUP(B21,'117+900'!$B$15:$AB$93,14,FALSE)</f>
        <v>-350</v>
      </c>
      <c r="Q21" s="108">
        <f>'117+900'!R22</f>
        <v>0</v>
      </c>
      <c r="R21" s="74">
        <f t="shared" si="10"/>
        <v>0</v>
      </c>
      <c r="S21" s="110">
        <f>VLOOKUP(B21,'117+900'!$B$14:$AB$93,22,FALSE)</f>
        <v>-330</v>
      </c>
      <c r="T21" s="62">
        <f>VLOOKUP(B21,'117+900'!$B$15:$AB$93,6,FALSE)</f>
        <v>948</v>
      </c>
      <c r="U21" s="64">
        <f t="shared" si="11"/>
        <v>1670</v>
      </c>
      <c r="V21" s="115">
        <f>VLOOKUP(B21,'117+900'!$B$15:$AB$93,15,FALSE)</f>
        <v>-330</v>
      </c>
      <c r="W21" s="108">
        <f>'117+9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884</v>
      </c>
      <c r="E22" s="59">
        <f>VLOOKUP(B22,'117+900'!B23:AB93,3,FALSE)</f>
        <v>1732</v>
      </c>
      <c r="F22" s="62">
        <f t="shared" si="0"/>
        <v>2616</v>
      </c>
      <c r="G22" s="63">
        <f>VLOOKUP(B22,'117+900'!$B$15:$AB$93,20,FALSE)</f>
        <v>-370</v>
      </c>
      <c r="H22" s="63">
        <f>VLOOKUP(B22,'117+900'!$B$15:$AB$93,4,FALSE)</f>
        <v>986</v>
      </c>
      <c r="I22" s="64">
        <f t="shared" si="7"/>
        <v>1630</v>
      </c>
      <c r="J22" s="64">
        <f>VLOOKUP(B22,'117+900'!$B$15:$AB$93,13,FALSE)</f>
        <v>-370</v>
      </c>
      <c r="K22" s="108">
        <f>'117+900'!Q23</f>
        <v>0</v>
      </c>
      <c r="L22" s="74">
        <f t="shared" si="8"/>
        <v>0</v>
      </c>
      <c r="M22" s="110">
        <f>VLOOKUP(B22,'117+900'!$B$14:$AB$93,21,FALSE)</f>
        <v>-350</v>
      </c>
      <c r="N22" s="62">
        <f>VLOOKUP(B22,'117+900'!$B$15:$AB$93,5,FALSE)</f>
        <v>966</v>
      </c>
      <c r="O22" s="64">
        <f t="shared" si="9"/>
        <v>1650</v>
      </c>
      <c r="P22" s="64">
        <f>VLOOKUP(B22,'117+900'!$B$15:$AB$93,14,FALSE)</f>
        <v>-350</v>
      </c>
      <c r="Q22" s="108">
        <f>'117+900'!R23</f>
        <v>0</v>
      </c>
      <c r="R22" s="74">
        <f t="shared" si="10"/>
        <v>0</v>
      </c>
      <c r="S22" s="110">
        <f>VLOOKUP(B22,'117+900'!$B$14:$AB$93,22,FALSE)</f>
        <v>-330</v>
      </c>
      <c r="T22" s="62">
        <f>VLOOKUP(B22,'117+900'!$B$15:$AB$93,6,FALSE)</f>
        <v>946</v>
      </c>
      <c r="U22" s="64">
        <f t="shared" si="11"/>
        <v>1670</v>
      </c>
      <c r="V22" s="115">
        <f>VLOOKUP(B22,'117+900'!$B$15:$AB$93,15,FALSE)</f>
        <v>-330</v>
      </c>
      <c r="W22" s="108">
        <f>'117+9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884</v>
      </c>
      <c r="E23" s="59">
        <f>VLOOKUP(B23,'117+900'!B24:AB93,3,FALSE)</f>
        <v>1730</v>
      </c>
      <c r="F23" s="62">
        <f t="shared" si="0"/>
        <v>2614</v>
      </c>
      <c r="G23" s="63">
        <f>VLOOKUP(B23,'117+900'!$B$15:$AB$93,20,FALSE)</f>
        <v>-370</v>
      </c>
      <c r="H23" s="63">
        <f>VLOOKUP(B23,'117+900'!$B$15:$AB$93,4,FALSE)</f>
        <v>984</v>
      </c>
      <c r="I23" s="64">
        <f t="shared" si="7"/>
        <v>1630</v>
      </c>
      <c r="J23" s="64">
        <f>VLOOKUP(B23,'117+900'!$B$15:$AB$93,13,FALSE)</f>
        <v>-370</v>
      </c>
      <c r="K23" s="108">
        <f>'117+900'!Q24</f>
        <v>0</v>
      </c>
      <c r="L23" s="74">
        <f t="shared" si="8"/>
        <v>0</v>
      </c>
      <c r="M23" s="110">
        <f>VLOOKUP(B23,'117+900'!$B$14:$AB$93,21,FALSE)</f>
        <v>-350</v>
      </c>
      <c r="N23" s="62">
        <f>VLOOKUP(B23,'117+900'!$B$15:$AB$93,5,FALSE)</f>
        <v>964</v>
      </c>
      <c r="O23" s="64">
        <f t="shared" si="9"/>
        <v>1650</v>
      </c>
      <c r="P23" s="64">
        <f>VLOOKUP(B23,'117+900'!$B$15:$AB$93,14,FALSE)</f>
        <v>-350</v>
      </c>
      <c r="Q23" s="108">
        <f>'117+900'!R24</f>
        <v>0</v>
      </c>
      <c r="R23" s="74">
        <f t="shared" si="10"/>
        <v>0</v>
      </c>
      <c r="S23" s="110">
        <f>VLOOKUP(B23,'117+900'!$B$14:$AB$93,22,FALSE)</f>
        <v>-330</v>
      </c>
      <c r="T23" s="62">
        <f>VLOOKUP(B23,'117+900'!$B$15:$AB$93,6,FALSE)</f>
        <v>944</v>
      </c>
      <c r="U23" s="64">
        <f t="shared" si="11"/>
        <v>1670</v>
      </c>
      <c r="V23" s="115">
        <f>VLOOKUP(B23,'117+900'!$B$15:$AB$93,15,FALSE)</f>
        <v>-330</v>
      </c>
      <c r="W23" s="108">
        <f>'117+9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884</v>
      </c>
      <c r="E24" s="59">
        <f>VLOOKUP(B24,'117+900'!B25:AB93,3,FALSE)</f>
        <v>1728</v>
      </c>
      <c r="F24" s="62">
        <f t="shared" si="0"/>
        <v>2612</v>
      </c>
      <c r="G24" s="63">
        <f>VLOOKUP(B24,'117+900'!$B$15:$AB$93,20,FALSE)</f>
        <v>-370</v>
      </c>
      <c r="H24" s="63">
        <f>VLOOKUP(B24,'117+900'!$B$15:$AB$93,4,FALSE)</f>
        <v>982</v>
      </c>
      <c r="I24" s="64">
        <f t="shared" si="7"/>
        <v>1630</v>
      </c>
      <c r="J24" s="64">
        <f>VLOOKUP(B24,'117+900'!$B$15:$AB$93,13,FALSE)</f>
        <v>-370</v>
      </c>
      <c r="K24" s="108">
        <f>'117+900'!Q25</f>
        <v>0</v>
      </c>
      <c r="L24" s="74">
        <f t="shared" si="8"/>
        <v>0</v>
      </c>
      <c r="M24" s="110">
        <f>VLOOKUP(B24,'117+900'!$B$14:$AB$93,21,FALSE)</f>
        <v>-350</v>
      </c>
      <c r="N24" s="62">
        <f>VLOOKUP(B24,'117+900'!$B$15:$AB$93,5,FALSE)</f>
        <v>962</v>
      </c>
      <c r="O24" s="64">
        <f t="shared" si="9"/>
        <v>1650</v>
      </c>
      <c r="P24" s="64">
        <f>VLOOKUP(B24,'117+900'!$B$15:$AB$93,14,FALSE)</f>
        <v>-350</v>
      </c>
      <c r="Q24" s="108">
        <f>'117+900'!R25</f>
        <v>0</v>
      </c>
      <c r="R24" s="74">
        <f t="shared" si="10"/>
        <v>0</v>
      </c>
      <c r="S24" s="110">
        <f>VLOOKUP(B24,'117+900'!$B$14:$AB$93,22,FALSE)</f>
        <v>-330</v>
      </c>
      <c r="T24" s="62">
        <f>VLOOKUP(B24,'117+900'!$B$15:$AB$93,6,FALSE)</f>
        <v>942</v>
      </c>
      <c r="U24" s="64">
        <f t="shared" si="11"/>
        <v>1670</v>
      </c>
      <c r="V24" s="115">
        <f>VLOOKUP(B24,'117+900'!$B$15:$AB$93,15,FALSE)</f>
        <v>-330</v>
      </c>
      <c r="W24" s="108">
        <f>'117+9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884</v>
      </c>
      <c r="E25" s="59">
        <f>VLOOKUP(B25,'117+900'!B26:AB93,3,FALSE)</f>
        <v>1726</v>
      </c>
      <c r="F25" s="62">
        <f t="shared" si="0"/>
        <v>2610</v>
      </c>
      <c r="G25" s="63">
        <f>VLOOKUP(B25,'117+900'!$B$15:$AB$93,20,FALSE)</f>
        <v>-200</v>
      </c>
      <c r="H25" s="63">
        <f>VLOOKUP(B25,'117+900'!$B$15:$AB$93,4,FALSE)</f>
        <v>980</v>
      </c>
      <c r="I25" s="64">
        <f t="shared" si="7"/>
        <v>1630</v>
      </c>
      <c r="J25" s="64">
        <f>VLOOKUP(B25,'117+900'!$B$15:$AB$93,13,FALSE)</f>
        <v>-370</v>
      </c>
      <c r="K25" s="108">
        <f>'117+900'!Q26</f>
        <v>0</v>
      </c>
      <c r="L25" s="74">
        <f t="shared" si="8"/>
        <v>0</v>
      </c>
      <c r="M25" s="110">
        <f>VLOOKUP(B25,'117+900'!$B$14:$AB$93,21,FALSE)</f>
        <v>-200</v>
      </c>
      <c r="N25" s="62">
        <f>VLOOKUP(B25,'117+900'!$B$15:$AB$93,5,FALSE)</f>
        <v>960</v>
      </c>
      <c r="O25" s="64">
        <f t="shared" si="9"/>
        <v>1650</v>
      </c>
      <c r="P25" s="64">
        <f>VLOOKUP(B25,'117+900'!$B$15:$AB$93,14,FALSE)</f>
        <v>-350</v>
      </c>
      <c r="Q25" s="108">
        <f>'117+900'!R26</f>
        <v>0</v>
      </c>
      <c r="R25" s="74">
        <f t="shared" si="10"/>
        <v>0</v>
      </c>
      <c r="S25" s="110">
        <f>VLOOKUP(B25,'117+900'!$B$14:$AB$93,22,FALSE)</f>
        <v>-200</v>
      </c>
      <c r="T25" s="62">
        <f>VLOOKUP(B25,'117+900'!$B$15:$AB$93,6,FALSE)</f>
        <v>940</v>
      </c>
      <c r="U25" s="64">
        <f t="shared" si="11"/>
        <v>1670</v>
      </c>
      <c r="V25" s="115">
        <f>VLOOKUP(B25,'117+900'!$B$15:$AB$93,15,FALSE)</f>
        <v>-330</v>
      </c>
      <c r="W25" s="108">
        <f>'117+900'!S26</f>
        <v>0</v>
      </c>
      <c r="X25" s="74">
        <f t="shared" si="12"/>
        <v>0</v>
      </c>
      <c r="Y25" s="77">
        <f t="shared" si="13"/>
        <v>130</v>
      </c>
      <c r="Z25" s="52">
        <f t="shared" si="1"/>
        <v>0.13</v>
      </c>
      <c r="AA25" s="53">
        <f t="shared" si="2"/>
        <v>0.13</v>
      </c>
      <c r="AB25" s="53">
        <f t="shared" si="3"/>
        <v>0.15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884</v>
      </c>
      <c r="E26" s="59">
        <f>VLOOKUP(B26,'117+900'!B27:AB93,3,FALSE)</f>
        <v>1724</v>
      </c>
      <c r="F26" s="62">
        <f t="shared" si="0"/>
        <v>2608</v>
      </c>
      <c r="G26" s="63">
        <f>VLOOKUP(B26,'117+900'!$B$15:$AB$93,20,FALSE)</f>
        <v>-200</v>
      </c>
      <c r="H26" s="63">
        <f>VLOOKUP(B26,'117+900'!$B$15:$AB$93,4,FALSE)</f>
        <v>978</v>
      </c>
      <c r="I26" s="64">
        <f t="shared" si="7"/>
        <v>1630</v>
      </c>
      <c r="J26" s="64">
        <f>VLOOKUP(B26,'117+900'!$B$15:$AB$93,13,FALSE)</f>
        <v>-370</v>
      </c>
      <c r="K26" s="108">
        <f>'117+900'!Q27</f>
        <v>0</v>
      </c>
      <c r="L26" s="74">
        <f t="shared" si="8"/>
        <v>0</v>
      </c>
      <c r="M26" s="110">
        <f>VLOOKUP(B26,'117+900'!$B$14:$AB$93,21,FALSE)</f>
        <v>-200</v>
      </c>
      <c r="N26" s="62">
        <f>VLOOKUP(B26,'117+900'!$B$15:$AB$93,5,FALSE)</f>
        <v>958</v>
      </c>
      <c r="O26" s="64">
        <f t="shared" si="9"/>
        <v>1650</v>
      </c>
      <c r="P26" s="64">
        <f>VLOOKUP(B26,'117+900'!$B$15:$AB$93,14,FALSE)</f>
        <v>-350</v>
      </c>
      <c r="Q26" s="108">
        <f>'117+900'!R27</f>
        <v>0</v>
      </c>
      <c r="R26" s="74">
        <f t="shared" si="10"/>
        <v>0</v>
      </c>
      <c r="S26" s="110">
        <f>VLOOKUP(B26,'117+900'!$B$14:$AB$93,22,FALSE)</f>
        <v>-200</v>
      </c>
      <c r="T26" s="62">
        <f>VLOOKUP(B26,'117+900'!$B$15:$AB$93,6,FALSE)</f>
        <v>938</v>
      </c>
      <c r="U26" s="64">
        <f t="shared" si="11"/>
        <v>1670</v>
      </c>
      <c r="V26" s="115">
        <f>VLOOKUP(B26,'117+900'!$B$15:$AB$93,15,FALSE)</f>
        <v>-330</v>
      </c>
      <c r="W26" s="108">
        <f>'117+9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13</v>
      </c>
      <c r="AB26" s="53">
        <f t="shared" si="3"/>
        <v>0.15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884</v>
      </c>
      <c r="E27" s="59">
        <f>VLOOKUP(B27,'117+900'!B28:AB93,3,FALSE)</f>
        <v>1722</v>
      </c>
      <c r="F27" s="62">
        <f t="shared" si="0"/>
        <v>2606</v>
      </c>
      <c r="G27" s="63">
        <f>VLOOKUP(B27,'117+900'!$B$15:$AB$93,20,FALSE)</f>
        <v>-200</v>
      </c>
      <c r="H27" s="63">
        <f>VLOOKUP(B27,'117+900'!$B$15:$AB$93,4,FALSE)</f>
        <v>976</v>
      </c>
      <c r="I27" s="64">
        <f t="shared" si="7"/>
        <v>1630</v>
      </c>
      <c r="J27" s="64">
        <f>VLOOKUP(B27,'117+900'!$B$15:$AB$93,13,FALSE)</f>
        <v>-370</v>
      </c>
      <c r="K27" s="108">
        <f>'117+900'!Q28</f>
        <v>0</v>
      </c>
      <c r="L27" s="74">
        <f t="shared" si="8"/>
        <v>0</v>
      </c>
      <c r="M27" s="110">
        <f>VLOOKUP(B27,'117+900'!$B$14:$AB$93,21,FALSE)</f>
        <v>-200</v>
      </c>
      <c r="N27" s="62">
        <f>VLOOKUP(B27,'117+900'!$B$15:$AB$93,5,FALSE)</f>
        <v>956</v>
      </c>
      <c r="O27" s="64">
        <f t="shared" si="9"/>
        <v>1650</v>
      </c>
      <c r="P27" s="64">
        <f>VLOOKUP(B27,'117+900'!$B$15:$AB$93,14,FALSE)</f>
        <v>-350</v>
      </c>
      <c r="Q27" s="108">
        <f>'117+900'!R28</f>
        <v>0</v>
      </c>
      <c r="R27" s="74">
        <f t="shared" si="10"/>
        <v>0</v>
      </c>
      <c r="S27" s="110">
        <f>VLOOKUP(B27,'117+900'!$B$14:$AB$93,22,FALSE)</f>
        <v>-200</v>
      </c>
      <c r="T27" s="62">
        <f>VLOOKUP(B27,'117+900'!$B$15:$AB$93,6,FALSE)</f>
        <v>936</v>
      </c>
      <c r="U27" s="64">
        <f t="shared" si="11"/>
        <v>1670</v>
      </c>
      <c r="V27" s="115">
        <f>VLOOKUP(B27,'117+900'!$B$15:$AB$93,15,FALSE)</f>
        <v>-330</v>
      </c>
      <c r="W27" s="108">
        <f>'117+90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.13</v>
      </c>
      <c r="AB27" s="53">
        <f t="shared" si="3"/>
        <v>0.15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884</v>
      </c>
      <c r="E28" s="59">
        <f>VLOOKUP(B28,'117+900'!B29:AB93,3,FALSE)</f>
        <v>1720</v>
      </c>
      <c r="F28" s="62">
        <f t="shared" si="0"/>
        <v>2604</v>
      </c>
      <c r="G28" s="63">
        <f>VLOOKUP(B28,'117+900'!$B$15:$AB$93,20,FALSE)</f>
        <v>-200</v>
      </c>
      <c r="H28" s="63">
        <f>VLOOKUP(B28,'117+900'!$B$15:$AB$93,4,FALSE)</f>
        <v>974</v>
      </c>
      <c r="I28" s="64">
        <f t="shared" si="7"/>
        <v>1630</v>
      </c>
      <c r="J28" s="64">
        <f>VLOOKUP(B28,'117+900'!$B$15:$AB$93,13,FALSE)</f>
        <v>-370</v>
      </c>
      <c r="K28" s="108">
        <f>'117+900'!Q29</f>
        <v>0</v>
      </c>
      <c r="L28" s="74">
        <f t="shared" si="8"/>
        <v>0</v>
      </c>
      <c r="M28" s="110">
        <f>VLOOKUP(B28,'117+900'!$B$14:$AB$93,21,FALSE)</f>
        <v>-200</v>
      </c>
      <c r="N28" s="62">
        <f>VLOOKUP(B28,'117+900'!$B$15:$AB$93,5,FALSE)</f>
        <v>954</v>
      </c>
      <c r="O28" s="64">
        <f t="shared" si="9"/>
        <v>1650</v>
      </c>
      <c r="P28" s="64">
        <f>VLOOKUP(B28,'117+900'!$B$15:$AB$93,14,FALSE)</f>
        <v>-350</v>
      </c>
      <c r="Q28" s="108">
        <f>'117+900'!R29</f>
        <v>0</v>
      </c>
      <c r="R28" s="74">
        <f t="shared" si="10"/>
        <v>0</v>
      </c>
      <c r="S28" s="110">
        <f>VLOOKUP(B28,'117+900'!$B$14:$AB$93,22,FALSE)</f>
        <v>-200</v>
      </c>
      <c r="T28" s="62">
        <f>VLOOKUP(B28,'117+900'!$B$15:$AB$93,6,FALSE)</f>
        <v>934</v>
      </c>
      <c r="U28" s="64">
        <f t="shared" si="11"/>
        <v>1670</v>
      </c>
      <c r="V28" s="115">
        <f>VLOOKUP(B28,'117+900'!$B$15:$AB$93,15,FALSE)</f>
        <v>-330</v>
      </c>
      <c r="W28" s="108">
        <f>'117+9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13</v>
      </c>
      <c r="AB28" s="53">
        <f t="shared" si="3"/>
        <v>0.15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884</v>
      </c>
      <c r="E29" s="59">
        <f>VLOOKUP(B29,'117+900'!B30:AB93,3,FALSE)</f>
        <v>1718</v>
      </c>
      <c r="F29" s="62">
        <f t="shared" si="0"/>
        <v>2602</v>
      </c>
      <c r="G29" s="63">
        <f>VLOOKUP(B29,'117+900'!$B$15:$AB$93,20,FALSE)</f>
        <v>100</v>
      </c>
      <c r="H29" s="63">
        <f>VLOOKUP(B29,'117+900'!$B$15:$AB$93,4,FALSE)</f>
        <v>972</v>
      </c>
      <c r="I29" s="64">
        <f t="shared" si="7"/>
        <v>1630</v>
      </c>
      <c r="J29" s="64">
        <f>VLOOKUP(B29,'117+900'!$B$15:$AB$93,13,FALSE)</f>
        <v>-370</v>
      </c>
      <c r="K29" s="108">
        <f>'117+900'!Q30</f>
        <v>0</v>
      </c>
      <c r="L29" s="74">
        <f t="shared" si="8"/>
        <v>0</v>
      </c>
      <c r="M29" s="110">
        <f>VLOOKUP(B29,'117+900'!$B$14:$AB$93,21,FALSE)</f>
        <v>100</v>
      </c>
      <c r="N29" s="62">
        <f>VLOOKUP(B29,'117+900'!$B$15:$AB$93,5,FALSE)</f>
        <v>952</v>
      </c>
      <c r="O29" s="64">
        <f t="shared" si="9"/>
        <v>1650</v>
      </c>
      <c r="P29" s="64">
        <f>VLOOKUP(B29,'117+900'!$B$15:$AB$93,14,FALSE)</f>
        <v>-350</v>
      </c>
      <c r="Q29" s="108">
        <f>'117+900'!R30</f>
        <v>0</v>
      </c>
      <c r="R29" s="74">
        <f t="shared" si="10"/>
        <v>0</v>
      </c>
      <c r="S29" s="110">
        <f>VLOOKUP(B29,'117+900'!$B$14:$AB$93,22,FALSE)</f>
        <v>100</v>
      </c>
      <c r="T29" s="62">
        <f>VLOOKUP(B29,'117+900'!$B$15:$AB$93,6,FALSE)</f>
        <v>932</v>
      </c>
      <c r="U29" s="64">
        <f t="shared" si="11"/>
        <v>1670</v>
      </c>
      <c r="V29" s="115">
        <f>VLOOKUP(B29,'117+900'!$B$15:$AB$93,15,FALSE)</f>
        <v>-330</v>
      </c>
      <c r="W29" s="108">
        <f>'117+900'!S30</f>
        <v>0</v>
      </c>
      <c r="X29" s="74">
        <f t="shared" si="12"/>
        <v>0</v>
      </c>
      <c r="Y29" s="77">
        <f t="shared" si="13"/>
        <v>300</v>
      </c>
      <c r="Z29" s="52">
        <f t="shared" si="1"/>
        <v>0.3</v>
      </c>
      <c r="AA29" s="53">
        <f t="shared" si="2"/>
        <v>0.43</v>
      </c>
      <c r="AB29" s="53">
        <f t="shared" si="3"/>
        <v>0.45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884</v>
      </c>
      <c r="E30" s="59">
        <f>VLOOKUP(B30,'117+900'!B31:AB93,3,FALSE)</f>
        <v>1716</v>
      </c>
      <c r="F30" s="62">
        <f t="shared" si="0"/>
        <v>2600</v>
      </c>
      <c r="G30" s="63">
        <f>VLOOKUP(B30,'117+900'!$B$15:$AB$93,20,FALSE)</f>
        <v>100</v>
      </c>
      <c r="H30" s="63">
        <f>VLOOKUP(B30,'117+900'!$B$15:$AB$93,4,FALSE)</f>
        <v>970</v>
      </c>
      <c r="I30" s="64">
        <f t="shared" si="7"/>
        <v>1630</v>
      </c>
      <c r="J30" s="64">
        <f>VLOOKUP(B30,'117+900'!$B$15:$AB$93,13,FALSE)</f>
        <v>-370</v>
      </c>
      <c r="K30" s="108">
        <f>'117+900'!Q31</f>
        <v>0</v>
      </c>
      <c r="L30" s="74">
        <f t="shared" si="8"/>
        <v>0</v>
      </c>
      <c r="M30" s="110">
        <f>VLOOKUP(B30,'117+900'!$B$14:$AB$93,21,FALSE)</f>
        <v>100</v>
      </c>
      <c r="N30" s="62">
        <f>VLOOKUP(B30,'117+900'!$B$15:$AB$93,5,FALSE)</f>
        <v>950</v>
      </c>
      <c r="O30" s="64">
        <f t="shared" si="9"/>
        <v>1650</v>
      </c>
      <c r="P30" s="64">
        <f>VLOOKUP(B30,'117+900'!$B$15:$AB$93,14,FALSE)</f>
        <v>-350</v>
      </c>
      <c r="Q30" s="108">
        <f>'117+900'!R31</f>
        <v>0</v>
      </c>
      <c r="R30" s="74">
        <f t="shared" si="10"/>
        <v>0</v>
      </c>
      <c r="S30" s="110">
        <f>VLOOKUP(B30,'117+900'!$B$14:$AB$93,22,FALSE)</f>
        <v>100</v>
      </c>
      <c r="T30" s="62">
        <f>VLOOKUP(B30,'117+900'!$B$15:$AB$93,6,FALSE)</f>
        <v>930</v>
      </c>
      <c r="U30" s="64">
        <f t="shared" si="11"/>
        <v>1670</v>
      </c>
      <c r="V30" s="115">
        <f>VLOOKUP(B30,'117+900'!$B$15:$AB$93,15,FALSE)</f>
        <v>-330</v>
      </c>
      <c r="W30" s="108">
        <f>'117+9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.43</v>
      </c>
      <c r="AB30" s="53">
        <f t="shared" si="3"/>
        <v>0.45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884</v>
      </c>
      <c r="E31" s="59">
        <f>VLOOKUP(B31,'117+900'!B32:AB93,3,FALSE)</f>
        <v>1714</v>
      </c>
      <c r="F31" s="62">
        <f t="shared" si="0"/>
        <v>2598</v>
      </c>
      <c r="G31" s="63">
        <f>VLOOKUP(B31,'117+900'!$B$15:$AB$93,20,FALSE)</f>
        <v>100</v>
      </c>
      <c r="H31" s="63">
        <f>VLOOKUP(B31,'117+900'!$B$15:$AB$93,4,FALSE)</f>
        <v>968</v>
      </c>
      <c r="I31" s="64">
        <f t="shared" si="7"/>
        <v>1630</v>
      </c>
      <c r="J31" s="64">
        <f>VLOOKUP(B31,'117+900'!$B$15:$AB$93,13,FALSE)</f>
        <v>-370</v>
      </c>
      <c r="K31" s="108">
        <f>'117+900'!Q32</f>
        <v>0</v>
      </c>
      <c r="L31" s="74">
        <f t="shared" si="8"/>
        <v>0</v>
      </c>
      <c r="M31" s="110">
        <f>VLOOKUP(B31,'117+900'!$B$14:$AB$93,21,FALSE)</f>
        <v>100</v>
      </c>
      <c r="N31" s="62">
        <f>VLOOKUP(B31,'117+900'!$B$15:$AB$93,5,FALSE)</f>
        <v>948</v>
      </c>
      <c r="O31" s="64">
        <f t="shared" si="9"/>
        <v>1650</v>
      </c>
      <c r="P31" s="64">
        <f>VLOOKUP(B31,'117+900'!$B$15:$AB$93,14,FALSE)</f>
        <v>-350</v>
      </c>
      <c r="Q31" s="108">
        <f>'117+900'!R32</f>
        <v>0</v>
      </c>
      <c r="R31" s="74">
        <f t="shared" si="10"/>
        <v>0</v>
      </c>
      <c r="S31" s="110">
        <f>VLOOKUP(B31,'117+900'!$B$14:$AB$93,22,FALSE)</f>
        <v>100</v>
      </c>
      <c r="T31" s="62">
        <f>VLOOKUP(B31,'117+900'!$B$15:$AB$93,6,FALSE)</f>
        <v>928</v>
      </c>
      <c r="U31" s="64">
        <f t="shared" si="11"/>
        <v>1670</v>
      </c>
      <c r="V31" s="115">
        <f>VLOOKUP(B31,'117+900'!$B$15:$AB$93,15,FALSE)</f>
        <v>-330</v>
      </c>
      <c r="W31" s="108">
        <f>'117+90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.43</v>
      </c>
      <c r="AB31" s="53">
        <f t="shared" si="3"/>
        <v>0.45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884</v>
      </c>
      <c r="E32" s="59">
        <f>VLOOKUP(B32,'117+900'!B33:AB93,3,FALSE)</f>
        <v>1712</v>
      </c>
      <c r="F32" s="62">
        <f t="shared" si="0"/>
        <v>2596</v>
      </c>
      <c r="G32" s="63">
        <f>VLOOKUP(B32,'117+900'!$B$15:$AB$93,20,FALSE)</f>
        <v>100</v>
      </c>
      <c r="H32" s="63">
        <f>VLOOKUP(B32,'117+900'!$B$15:$AB$93,4,FALSE)</f>
        <v>966</v>
      </c>
      <c r="I32" s="64">
        <f t="shared" si="7"/>
        <v>1630</v>
      </c>
      <c r="J32" s="64">
        <f>VLOOKUP(B32,'117+900'!$B$15:$AB$93,13,FALSE)</f>
        <v>-370</v>
      </c>
      <c r="K32" s="108">
        <f>'117+900'!Q33</f>
        <v>0</v>
      </c>
      <c r="L32" s="74">
        <f t="shared" si="8"/>
        <v>0</v>
      </c>
      <c r="M32" s="110">
        <f>VLOOKUP(B32,'117+900'!$B$14:$AB$93,21,FALSE)</f>
        <v>100</v>
      </c>
      <c r="N32" s="62">
        <f>VLOOKUP(B32,'117+900'!$B$15:$AB$93,5,FALSE)</f>
        <v>946</v>
      </c>
      <c r="O32" s="64">
        <f t="shared" si="9"/>
        <v>1650</v>
      </c>
      <c r="P32" s="64">
        <f>VLOOKUP(B32,'117+900'!$B$15:$AB$93,14,FALSE)</f>
        <v>-350</v>
      </c>
      <c r="Q32" s="108">
        <f>'117+900'!R33</f>
        <v>0</v>
      </c>
      <c r="R32" s="74">
        <f t="shared" si="10"/>
        <v>0</v>
      </c>
      <c r="S32" s="110">
        <f>VLOOKUP(B32,'117+900'!$B$14:$AB$93,22,FALSE)</f>
        <v>100</v>
      </c>
      <c r="T32" s="62">
        <f>VLOOKUP(B32,'117+900'!$B$15:$AB$93,6,FALSE)</f>
        <v>926</v>
      </c>
      <c r="U32" s="64">
        <f t="shared" si="11"/>
        <v>1670</v>
      </c>
      <c r="V32" s="115">
        <f>VLOOKUP(B32,'117+900'!$B$15:$AB$93,15,FALSE)</f>
        <v>-330</v>
      </c>
      <c r="W32" s="108">
        <f>'117+9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43</v>
      </c>
      <c r="AB32" s="53">
        <f t="shared" si="3"/>
        <v>0.45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884</v>
      </c>
      <c r="E33" s="59">
        <f>VLOOKUP(B33,'117+900'!B34:AB93,3,FALSE)</f>
        <v>1710</v>
      </c>
      <c r="F33" s="62">
        <f t="shared" si="0"/>
        <v>2594</v>
      </c>
      <c r="G33" s="63">
        <f>VLOOKUP(B33,'117+900'!$B$15:$AB$93,20,FALSE)</f>
        <v>400</v>
      </c>
      <c r="H33" s="63">
        <f>VLOOKUP(B33,'117+900'!$B$15:$AB$93,4,FALSE)</f>
        <v>964</v>
      </c>
      <c r="I33" s="64">
        <f t="shared" si="7"/>
        <v>1630</v>
      </c>
      <c r="J33" s="64">
        <f>VLOOKUP(B33,'117+900'!$B$15:$AB$93,13,FALSE)</f>
        <v>-370</v>
      </c>
      <c r="K33" s="108">
        <f>'117+900'!Q34</f>
        <v>0</v>
      </c>
      <c r="L33" s="74">
        <f t="shared" si="8"/>
        <v>0</v>
      </c>
      <c r="M33" s="110">
        <f>VLOOKUP(B33,'117+900'!$B$14:$AB$93,21,FALSE)</f>
        <v>400</v>
      </c>
      <c r="N33" s="62">
        <f>VLOOKUP(B33,'117+900'!$B$15:$AB$93,5,FALSE)</f>
        <v>944</v>
      </c>
      <c r="O33" s="64">
        <f t="shared" si="9"/>
        <v>1650</v>
      </c>
      <c r="P33" s="64">
        <f>VLOOKUP(B33,'117+900'!$B$15:$AB$93,14,FALSE)</f>
        <v>-350</v>
      </c>
      <c r="Q33" s="108">
        <f>'117+900'!R34</f>
        <v>0</v>
      </c>
      <c r="R33" s="74">
        <f t="shared" si="10"/>
        <v>0</v>
      </c>
      <c r="S33" s="110">
        <f>VLOOKUP(B33,'117+900'!$B$14:$AB$93,22,FALSE)</f>
        <v>400</v>
      </c>
      <c r="T33" s="62">
        <f>VLOOKUP(B33,'117+900'!$B$15:$AB$93,6,FALSE)</f>
        <v>924</v>
      </c>
      <c r="U33" s="64">
        <f t="shared" si="11"/>
        <v>1670</v>
      </c>
      <c r="V33" s="115">
        <f>VLOOKUP(B33,'117+900'!$B$15:$AB$93,15,FALSE)</f>
        <v>-330</v>
      </c>
      <c r="W33" s="108">
        <f>'117+900'!S34</f>
        <v>0</v>
      </c>
      <c r="X33" s="74">
        <f t="shared" si="12"/>
        <v>0</v>
      </c>
      <c r="Y33" s="77">
        <f t="shared" si="13"/>
        <v>300</v>
      </c>
      <c r="Z33" s="52">
        <f t="shared" si="1"/>
        <v>0.3</v>
      </c>
      <c r="AA33" s="53">
        <f t="shared" si="2"/>
        <v>0.73</v>
      </c>
      <c r="AB33" s="53">
        <f t="shared" si="3"/>
        <v>0.75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884</v>
      </c>
      <c r="E34" s="59">
        <f>VLOOKUP(B34,'117+900'!B35:AB93,3,FALSE)</f>
        <v>1708</v>
      </c>
      <c r="F34" s="62">
        <f t="shared" si="0"/>
        <v>2592</v>
      </c>
      <c r="G34" s="63">
        <f>VLOOKUP(B34,'117+900'!$B$15:$AB$93,20,FALSE)</f>
        <v>400</v>
      </c>
      <c r="H34" s="63">
        <f>VLOOKUP(B34,'117+900'!$B$15:$AB$93,4,FALSE)</f>
        <v>962</v>
      </c>
      <c r="I34" s="64">
        <f t="shared" si="7"/>
        <v>1630</v>
      </c>
      <c r="J34" s="64">
        <f>VLOOKUP(B34,'117+900'!$B$15:$AB$93,13,FALSE)</f>
        <v>-370</v>
      </c>
      <c r="K34" s="108">
        <f>'117+900'!Q35</f>
        <v>0</v>
      </c>
      <c r="L34" s="74">
        <f t="shared" si="8"/>
        <v>0</v>
      </c>
      <c r="M34" s="110">
        <f>VLOOKUP(B34,'117+900'!$B$14:$AB$93,21,FALSE)</f>
        <v>400</v>
      </c>
      <c r="N34" s="62">
        <f>VLOOKUP(B34,'117+900'!$B$15:$AB$93,5,FALSE)</f>
        <v>942</v>
      </c>
      <c r="O34" s="64">
        <f t="shared" si="9"/>
        <v>1650</v>
      </c>
      <c r="P34" s="64">
        <f>VLOOKUP(B34,'117+900'!$B$15:$AB$93,14,FALSE)</f>
        <v>-350</v>
      </c>
      <c r="Q34" s="108">
        <f>'117+900'!R35</f>
        <v>0</v>
      </c>
      <c r="R34" s="74">
        <f t="shared" si="10"/>
        <v>0</v>
      </c>
      <c r="S34" s="110">
        <f>VLOOKUP(B34,'117+900'!$B$14:$AB$93,22,FALSE)</f>
        <v>400</v>
      </c>
      <c r="T34" s="62">
        <f>VLOOKUP(B34,'117+900'!$B$15:$AB$93,6,FALSE)</f>
        <v>922</v>
      </c>
      <c r="U34" s="64">
        <f t="shared" si="11"/>
        <v>1670</v>
      </c>
      <c r="V34" s="115">
        <f>VLOOKUP(B34,'117+900'!$B$15:$AB$93,15,FALSE)</f>
        <v>-330</v>
      </c>
      <c r="W34" s="108">
        <f>'117+9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73</v>
      </c>
      <c r="AB34" s="53">
        <f t="shared" si="3"/>
        <v>0.75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884</v>
      </c>
      <c r="E35" s="59">
        <f>VLOOKUP(B35,'117+900'!B36:AB93,3,FALSE)</f>
        <v>1706</v>
      </c>
      <c r="F35" s="62">
        <f t="shared" si="0"/>
        <v>2590</v>
      </c>
      <c r="G35" s="63">
        <f>VLOOKUP(B35,'117+900'!$B$15:$AB$93,20,FALSE)</f>
        <v>400</v>
      </c>
      <c r="H35" s="63">
        <f>VLOOKUP(B35,'117+900'!$B$15:$AB$93,4,FALSE)</f>
        <v>960</v>
      </c>
      <c r="I35" s="64">
        <f t="shared" si="7"/>
        <v>1630</v>
      </c>
      <c r="J35" s="64">
        <f>VLOOKUP(B35,'117+900'!$B$15:$AB$93,13,FALSE)</f>
        <v>-370</v>
      </c>
      <c r="K35" s="108">
        <f>'117+900'!Q36</f>
        <v>0</v>
      </c>
      <c r="L35" s="74">
        <f t="shared" si="8"/>
        <v>0</v>
      </c>
      <c r="M35" s="110">
        <f>VLOOKUP(B35,'117+900'!$B$14:$AB$93,21,FALSE)</f>
        <v>400</v>
      </c>
      <c r="N35" s="62">
        <f>VLOOKUP(B35,'117+900'!$B$15:$AB$93,5,FALSE)</f>
        <v>940</v>
      </c>
      <c r="O35" s="64">
        <f t="shared" si="9"/>
        <v>1650</v>
      </c>
      <c r="P35" s="64">
        <f>VLOOKUP(B35,'117+900'!$B$15:$AB$93,14,FALSE)</f>
        <v>-350</v>
      </c>
      <c r="Q35" s="108">
        <f>'117+900'!R36</f>
        <v>0</v>
      </c>
      <c r="R35" s="74">
        <f t="shared" si="10"/>
        <v>0</v>
      </c>
      <c r="S35" s="110">
        <f>VLOOKUP(B35,'117+900'!$B$14:$AB$93,22,FALSE)</f>
        <v>400</v>
      </c>
      <c r="T35" s="62">
        <f>VLOOKUP(B35,'117+900'!$B$15:$AB$93,6,FALSE)</f>
        <v>920</v>
      </c>
      <c r="U35" s="64">
        <f t="shared" si="11"/>
        <v>1670</v>
      </c>
      <c r="V35" s="115">
        <f>VLOOKUP(B35,'117+900'!$B$15:$AB$93,15,FALSE)</f>
        <v>-330</v>
      </c>
      <c r="W35" s="108">
        <f>'117+90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.73</v>
      </c>
      <c r="AB35" s="53">
        <f t="shared" si="3"/>
        <v>0.75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884</v>
      </c>
      <c r="E36" s="59">
        <f>VLOOKUP(B36,'117+900'!B37:AB93,3,FALSE)</f>
        <v>1704</v>
      </c>
      <c r="F36" s="62">
        <f t="shared" si="0"/>
        <v>2588</v>
      </c>
      <c r="G36" s="63">
        <f>VLOOKUP(B36,'117+900'!$B$15:$AB$93,20,FALSE)</f>
        <v>400</v>
      </c>
      <c r="H36" s="63">
        <f>VLOOKUP(B36,'117+900'!$B$15:$AB$93,4,FALSE)</f>
        <v>958</v>
      </c>
      <c r="I36" s="64">
        <f t="shared" si="7"/>
        <v>1630</v>
      </c>
      <c r="J36" s="64">
        <f>VLOOKUP(B36,'117+900'!$B$15:$AB$93,13,FALSE)</f>
        <v>-370</v>
      </c>
      <c r="K36" s="108">
        <f>'117+900'!Q37</f>
        <v>0</v>
      </c>
      <c r="L36" s="74">
        <f t="shared" si="8"/>
        <v>0</v>
      </c>
      <c r="M36" s="110">
        <f>VLOOKUP(B36,'117+900'!$B$14:$AB$93,21,FALSE)</f>
        <v>400</v>
      </c>
      <c r="N36" s="62">
        <f>VLOOKUP(B36,'117+900'!$B$15:$AB$93,5,FALSE)</f>
        <v>938</v>
      </c>
      <c r="O36" s="64">
        <f t="shared" si="9"/>
        <v>1650</v>
      </c>
      <c r="P36" s="64">
        <f>VLOOKUP(B36,'117+900'!$B$15:$AB$93,14,FALSE)</f>
        <v>-350</v>
      </c>
      <c r="Q36" s="108">
        <f>'117+900'!R37</f>
        <v>0</v>
      </c>
      <c r="R36" s="74">
        <f t="shared" si="10"/>
        <v>0</v>
      </c>
      <c r="S36" s="110">
        <f>VLOOKUP(B36,'117+900'!$B$14:$AB$93,22,FALSE)</f>
        <v>400</v>
      </c>
      <c r="T36" s="62">
        <f>VLOOKUP(B36,'117+900'!$B$15:$AB$93,6,FALSE)</f>
        <v>918</v>
      </c>
      <c r="U36" s="64">
        <f t="shared" si="11"/>
        <v>1670</v>
      </c>
      <c r="V36" s="115">
        <f>VLOOKUP(B36,'117+900'!$B$15:$AB$93,15,FALSE)</f>
        <v>-330</v>
      </c>
      <c r="W36" s="108">
        <f>'117+9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73</v>
      </c>
      <c r="AB36" s="53">
        <f t="shared" si="3"/>
        <v>0.75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884</v>
      </c>
      <c r="E37" s="59">
        <f>VLOOKUP(B37,'117+900'!B38:AB93,3,FALSE)</f>
        <v>1702</v>
      </c>
      <c r="F37" s="62">
        <f t="shared" si="0"/>
        <v>2586</v>
      </c>
      <c r="G37" s="63">
        <f>VLOOKUP(B37,'117+900'!$B$15:$AB$93,20,FALSE)</f>
        <v>700</v>
      </c>
      <c r="H37" s="63">
        <f>VLOOKUP(B37,'117+900'!$B$15:$AB$93,4,FALSE)</f>
        <v>956</v>
      </c>
      <c r="I37" s="64">
        <f t="shared" si="7"/>
        <v>1630</v>
      </c>
      <c r="J37" s="64">
        <f>VLOOKUP(B37,'117+900'!$B$15:$AB$93,13,FALSE)</f>
        <v>-370</v>
      </c>
      <c r="K37" s="108">
        <f>'117+900'!Q38</f>
        <v>0</v>
      </c>
      <c r="L37" s="74">
        <f t="shared" si="8"/>
        <v>0</v>
      </c>
      <c r="M37" s="110">
        <f>VLOOKUP(B37,'117+900'!$B$14:$AB$93,21,FALSE)</f>
        <v>700</v>
      </c>
      <c r="N37" s="62">
        <f>VLOOKUP(B37,'117+900'!$B$15:$AB$93,5,FALSE)</f>
        <v>936</v>
      </c>
      <c r="O37" s="64">
        <f t="shared" si="9"/>
        <v>1650</v>
      </c>
      <c r="P37" s="64">
        <f>VLOOKUP(B37,'117+900'!$B$15:$AB$93,14,FALSE)</f>
        <v>-350</v>
      </c>
      <c r="Q37" s="108">
        <f>'117+900'!R38</f>
        <v>0</v>
      </c>
      <c r="R37" s="74">
        <f t="shared" si="10"/>
        <v>0</v>
      </c>
      <c r="S37" s="110">
        <f>VLOOKUP(B37,'117+900'!$B$14:$AB$93,22,FALSE)</f>
        <v>700</v>
      </c>
      <c r="T37" s="62">
        <f>VLOOKUP(B37,'117+900'!$B$15:$AB$93,6,FALSE)</f>
        <v>916</v>
      </c>
      <c r="U37" s="64">
        <f t="shared" si="11"/>
        <v>1670</v>
      </c>
      <c r="V37" s="115">
        <f>VLOOKUP(B37,'117+900'!$B$15:$AB$93,15,FALSE)</f>
        <v>-330</v>
      </c>
      <c r="W37" s="108">
        <f>'117+900'!S38</f>
        <v>0</v>
      </c>
      <c r="X37" s="74">
        <f t="shared" si="12"/>
        <v>0</v>
      </c>
      <c r="Y37" s="77">
        <f t="shared" si="13"/>
        <v>300</v>
      </c>
      <c r="Z37" s="52">
        <f t="shared" si="1"/>
        <v>0.3</v>
      </c>
      <c r="AA37" s="53">
        <f t="shared" si="2"/>
        <v>1.03</v>
      </c>
      <c r="AB37" s="53">
        <f t="shared" si="3"/>
        <v>1.05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884</v>
      </c>
      <c r="E38" s="59">
        <f>VLOOKUP(B38,'117+900'!B39:AB93,3,FALSE)</f>
        <v>1700</v>
      </c>
      <c r="F38" s="62">
        <f t="shared" si="0"/>
        <v>2584</v>
      </c>
      <c r="G38" s="63">
        <f>VLOOKUP(B38,'117+900'!$B$15:$AB$93,20,FALSE)</f>
        <v>700</v>
      </c>
      <c r="H38" s="63">
        <f>VLOOKUP(B38,'117+900'!$B$15:$AB$93,4,FALSE)</f>
        <v>954</v>
      </c>
      <c r="I38" s="64">
        <f t="shared" si="7"/>
        <v>1630</v>
      </c>
      <c r="J38" s="64">
        <f>VLOOKUP(B38,'117+900'!$B$15:$AB$93,13,FALSE)</f>
        <v>-370</v>
      </c>
      <c r="K38" s="108">
        <f>'117+900'!Q39</f>
        <v>0</v>
      </c>
      <c r="L38" s="74">
        <f t="shared" si="8"/>
        <v>0</v>
      </c>
      <c r="M38" s="110">
        <f>VLOOKUP(B38,'117+900'!$B$14:$AB$93,21,FALSE)</f>
        <v>700</v>
      </c>
      <c r="N38" s="62">
        <f>VLOOKUP(B38,'117+900'!$B$15:$AB$93,5,FALSE)</f>
        <v>934</v>
      </c>
      <c r="O38" s="64">
        <f t="shared" si="9"/>
        <v>1650</v>
      </c>
      <c r="P38" s="64">
        <f>VLOOKUP(B38,'117+900'!$B$15:$AB$93,14,FALSE)</f>
        <v>-350</v>
      </c>
      <c r="Q38" s="108">
        <f>'117+900'!R39</f>
        <v>0</v>
      </c>
      <c r="R38" s="74">
        <f t="shared" si="10"/>
        <v>0</v>
      </c>
      <c r="S38" s="110">
        <f>VLOOKUP(B38,'117+900'!$B$14:$AB$93,22,FALSE)</f>
        <v>700</v>
      </c>
      <c r="T38" s="62">
        <f>VLOOKUP(B38,'117+900'!$B$15:$AB$93,6,FALSE)</f>
        <v>914</v>
      </c>
      <c r="U38" s="64">
        <f t="shared" si="11"/>
        <v>1670</v>
      </c>
      <c r="V38" s="115">
        <f>VLOOKUP(B38,'117+900'!$B$15:$AB$93,15,FALSE)</f>
        <v>-330</v>
      </c>
      <c r="W38" s="108">
        <f>'117+9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1.03</v>
      </c>
      <c r="AB38" s="53">
        <f t="shared" si="3"/>
        <v>1.05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884</v>
      </c>
      <c r="E39" s="59">
        <f>VLOOKUP(B39,'117+900'!B40:AB93,3,FALSE)</f>
        <v>1698</v>
      </c>
      <c r="F39" s="62">
        <f t="shared" si="0"/>
        <v>2582</v>
      </c>
      <c r="G39" s="63">
        <f>VLOOKUP(B39,'117+900'!$B$15:$AB$93,20,FALSE)</f>
        <v>700</v>
      </c>
      <c r="H39" s="63">
        <f>VLOOKUP(B39,'117+900'!$B$15:$AB$93,4,FALSE)</f>
        <v>952</v>
      </c>
      <c r="I39" s="64">
        <f t="shared" si="7"/>
        <v>1630</v>
      </c>
      <c r="J39" s="64">
        <f>VLOOKUP(B39,'117+900'!$B$15:$AB$93,13,FALSE)</f>
        <v>-370</v>
      </c>
      <c r="K39" s="108">
        <f>'117+900'!Q40</f>
        <v>0</v>
      </c>
      <c r="L39" s="74">
        <f t="shared" si="8"/>
        <v>0</v>
      </c>
      <c r="M39" s="110">
        <f>VLOOKUP(B39,'117+900'!$B$14:$AB$93,21,FALSE)</f>
        <v>700</v>
      </c>
      <c r="N39" s="62">
        <f>VLOOKUP(B39,'117+900'!$B$15:$AB$93,5,FALSE)</f>
        <v>932</v>
      </c>
      <c r="O39" s="64">
        <f t="shared" si="9"/>
        <v>1650</v>
      </c>
      <c r="P39" s="64">
        <f>VLOOKUP(B39,'117+900'!$B$15:$AB$93,14,FALSE)</f>
        <v>-350</v>
      </c>
      <c r="Q39" s="108">
        <f>'117+900'!R40</f>
        <v>0</v>
      </c>
      <c r="R39" s="74">
        <f t="shared" si="10"/>
        <v>0</v>
      </c>
      <c r="S39" s="110">
        <f>VLOOKUP(B39,'117+900'!$B$14:$AB$93,22,FALSE)</f>
        <v>700</v>
      </c>
      <c r="T39" s="62">
        <f>VLOOKUP(B39,'117+900'!$B$15:$AB$93,6,FALSE)</f>
        <v>912</v>
      </c>
      <c r="U39" s="64">
        <f t="shared" si="11"/>
        <v>1670</v>
      </c>
      <c r="V39" s="115">
        <f>VLOOKUP(B39,'117+900'!$B$15:$AB$93,15,FALSE)</f>
        <v>-330</v>
      </c>
      <c r="W39" s="108">
        <f>'117+90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1.03</v>
      </c>
      <c r="AB39" s="53">
        <f t="shared" si="3"/>
        <v>1.05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884</v>
      </c>
      <c r="E40" s="59">
        <f>VLOOKUP(B40,'117+900'!B41:AB93,3,FALSE)</f>
        <v>1696</v>
      </c>
      <c r="F40" s="62">
        <f t="shared" si="0"/>
        <v>2580</v>
      </c>
      <c r="G40" s="63">
        <f>VLOOKUP(B40,'117+900'!$B$15:$AB$93,20,FALSE)</f>
        <v>700</v>
      </c>
      <c r="H40" s="63">
        <f>VLOOKUP(B40,'117+900'!$B$15:$AB$93,4,FALSE)</f>
        <v>950</v>
      </c>
      <c r="I40" s="64">
        <f t="shared" si="7"/>
        <v>1630</v>
      </c>
      <c r="J40" s="64">
        <f>VLOOKUP(B40,'117+900'!$B$15:$AB$93,13,FALSE)</f>
        <v>-370</v>
      </c>
      <c r="K40" s="108">
        <f>'117+900'!Q41</f>
        <v>0</v>
      </c>
      <c r="L40" s="74">
        <f t="shared" si="8"/>
        <v>0</v>
      </c>
      <c r="M40" s="110">
        <f>VLOOKUP(B40,'117+900'!$B$14:$AB$93,21,FALSE)</f>
        <v>700</v>
      </c>
      <c r="N40" s="62">
        <f>VLOOKUP(B40,'117+900'!$B$15:$AB$93,5,FALSE)</f>
        <v>930</v>
      </c>
      <c r="O40" s="64">
        <f t="shared" si="9"/>
        <v>1650</v>
      </c>
      <c r="P40" s="64">
        <f>VLOOKUP(B40,'117+900'!$B$15:$AB$93,14,FALSE)</f>
        <v>-350</v>
      </c>
      <c r="Q40" s="108">
        <f>'117+900'!R41</f>
        <v>0</v>
      </c>
      <c r="R40" s="74">
        <f t="shared" si="10"/>
        <v>0</v>
      </c>
      <c r="S40" s="110">
        <f>VLOOKUP(B40,'117+900'!$B$14:$AB$93,22,FALSE)</f>
        <v>700</v>
      </c>
      <c r="T40" s="62">
        <f>VLOOKUP(B40,'117+900'!$B$15:$AB$93,6,FALSE)</f>
        <v>910</v>
      </c>
      <c r="U40" s="64">
        <f t="shared" si="11"/>
        <v>1670</v>
      </c>
      <c r="V40" s="115">
        <f>VLOOKUP(B40,'117+900'!$B$15:$AB$93,15,FALSE)</f>
        <v>-330</v>
      </c>
      <c r="W40" s="108">
        <f>'117+9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03</v>
      </c>
      <c r="AB40" s="53">
        <f t="shared" si="3"/>
        <v>1.05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884</v>
      </c>
      <c r="E41" s="59">
        <f>VLOOKUP(B41,'117+900'!B42:AB93,3,FALSE)</f>
        <v>1694</v>
      </c>
      <c r="F41" s="62">
        <f t="shared" si="0"/>
        <v>2578</v>
      </c>
      <c r="G41" s="63">
        <f>VLOOKUP(B41,'117+900'!$B$15:$AB$93,20,FALSE)</f>
        <v>1000</v>
      </c>
      <c r="H41" s="63">
        <f>VLOOKUP(B41,'117+900'!$B$15:$AB$93,4,FALSE)</f>
        <v>948</v>
      </c>
      <c r="I41" s="64">
        <f t="shared" si="7"/>
        <v>1630</v>
      </c>
      <c r="J41" s="64">
        <f>VLOOKUP(B41,'117+900'!$B$15:$AB$93,13,FALSE)</f>
        <v>-370</v>
      </c>
      <c r="K41" s="108">
        <f>'117+900'!Q42</f>
        <v>0</v>
      </c>
      <c r="L41" s="74">
        <f t="shared" si="8"/>
        <v>0</v>
      </c>
      <c r="M41" s="110">
        <f>VLOOKUP(B41,'117+900'!$B$14:$AB$93,21,FALSE)</f>
        <v>1000</v>
      </c>
      <c r="N41" s="62">
        <f>VLOOKUP(B41,'117+900'!$B$15:$AB$93,5,FALSE)</f>
        <v>928</v>
      </c>
      <c r="O41" s="64">
        <f t="shared" si="9"/>
        <v>1650</v>
      </c>
      <c r="P41" s="64">
        <f>VLOOKUP(B41,'117+900'!$B$15:$AB$93,14,FALSE)</f>
        <v>-350</v>
      </c>
      <c r="Q41" s="108">
        <f>'117+900'!R42</f>
        <v>0</v>
      </c>
      <c r="R41" s="74">
        <f t="shared" si="10"/>
        <v>0</v>
      </c>
      <c r="S41" s="110">
        <f>VLOOKUP(B41,'117+900'!$B$14:$AB$93,22,FALSE)</f>
        <v>1000</v>
      </c>
      <c r="T41" s="62">
        <f>VLOOKUP(B41,'117+900'!$B$15:$AB$93,6,FALSE)</f>
        <v>908</v>
      </c>
      <c r="U41" s="64">
        <f t="shared" si="11"/>
        <v>1670</v>
      </c>
      <c r="V41" s="115">
        <f>VLOOKUP(B41,'117+900'!$B$15:$AB$93,15,FALSE)</f>
        <v>-330</v>
      </c>
      <c r="W41" s="108">
        <f>'117+900'!S42</f>
        <v>0</v>
      </c>
      <c r="X41" s="74">
        <f t="shared" si="12"/>
        <v>0</v>
      </c>
      <c r="Y41" s="77">
        <f t="shared" si="13"/>
        <v>300</v>
      </c>
      <c r="Z41" s="52">
        <f t="shared" si="1"/>
        <v>0.3</v>
      </c>
      <c r="AA41" s="53">
        <f t="shared" si="2"/>
        <v>1.33</v>
      </c>
      <c r="AB41" s="53">
        <f t="shared" si="3"/>
        <v>1.35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884</v>
      </c>
      <c r="E42" s="59">
        <f>VLOOKUP(B42,'117+900'!B43:AB93,3,FALSE)</f>
        <v>1692</v>
      </c>
      <c r="F42" s="62">
        <f t="shared" si="0"/>
        <v>2576</v>
      </c>
      <c r="G42" s="63">
        <f>VLOOKUP(B42,'117+900'!$B$15:$AB$93,20,FALSE)</f>
        <v>1000</v>
      </c>
      <c r="H42" s="63">
        <f>VLOOKUP(B42,'117+900'!$B$15:$AB$93,4,FALSE)</f>
        <v>946</v>
      </c>
      <c r="I42" s="64">
        <f t="shared" si="7"/>
        <v>1630</v>
      </c>
      <c r="J42" s="64">
        <f>VLOOKUP(B42,'117+900'!$B$15:$AB$93,13,FALSE)</f>
        <v>-370</v>
      </c>
      <c r="K42" s="108">
        <f>'117+900'!Q43</f>
        <v>0</v>
      </c>
      <c r="L42" s="74">
        <f t="shared" si="8"/>
        <v>0</v>
      </c>
      <c r="M42" s="110">
        <f>VLOOKUP(B42,'117+900'!$B$14:$AB$93,21,FALSE)</f>
        <v>1000</v>
      </c>
      <c r="N42" s="62">
        <f>VLOOKUP(B42,'117+900'!$B$15:$AB$93,5,FALSE)</f>
        <v>926</v>
      </c>
      <c r="O42" s="64">
        <f t="shared" si="9"/>
        <v>1650</v>
      </c>
      <c r="P42" s="64">
        <f>VLOOKUP(B42,'117+900'!$B$15:$AB$93,14,FALSE)</f>
        <v>-350</v>
      </c>
      <c r="Q42" s="108">
        <f>'117+900'!R43</f>
        <v>0</v>
      </c>
      <c r="R42" s="74">
        <f t="shared" si="10"/>
        <v>0</v>
      </c>
      <c r="S42" s="110">
        <f>VLOOKUP(B42,'117+900'!$B$14:$AB$93,22,FALSE)</f>
        <v>1000</v>
      </c>
      <c r="T42" s="62">
        <f>VLOOKUP(B42,'117+900'!$B$15:$AB$93,6,FALSE)</f>
        <v>906</v>
      </c>
      <c r="U42" s="64">
        <f t="shared" si="11"/>
        <v>1670</v>
      </c>
      <c r="V42" s="115">
        <f>VLOOKUP(B42,'117+900'!$B$15:$AB$93,15,FALSE)</f>
        <v>-330</v>
      </c>
      <c r="W42" s="108">
        <f>'117+9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33</v>
      </c>
      <c r="AB42" s="53">
        <f t="shared" si="3"/>
        <v>1.35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884</v>
      </c>
      <c r="E43" s="59">
        <f>VLOOKUP(B43,'117+900'!B44:AB93,3,FALSE)</f>
        <v>1690</v>
      </c>
      <c r="F43" s="62">
        <f t="shared" si="0"/>
        <v>2574</v>
      </c>
      <c r="G43" s="63">
        <f>VLOOKUP(B43,'117+900'!$B$15:$AB$93,20,FALSE)</f>
        <v>1000</v>
      </c>
      <c r="H43" s="63">
        <f>VLOOKUP(B43,'117+900'!$B$15:$AB$93,4,FALSE)</f>
        <v>944</v>
      </c>
      <c r="I43" s="64">
        <f t="shared" si="7"/>
        <v>1630</v>
      </c>
      <c r="J43" s="64">
        <f>VLOOKUP(B43,'117+900'!$B$15:$AB$93,13,FALSE)</f>
        <v>-370</v>
      </c>
      <c r="K43" s="108">
        <f>'117+900'!Q44</f>
        <v>0</v>
      </c>
      <c r="L43" s="74">
        <f t="shared" si="8"/>
        <v>0</v>
      </c>
      <c r="M43" s="110">
        <f>VLOOKUP(B43,'117+900'!$B$14:$AB$93,21,FALSE)</f>
        <v>1000</v>
      </c>
      <c r="N43" s="62">
        <f>VLOOKUP(B43,'117+900'!$B$15:$AB$93,5,FALSE)</f>
        <v>924</v>
      </c>
      <c r="O43" s="64">
        <f t="shared" si="9"/>
        <v>1650</v>
      </c>
      <c r="P43" s="64">
        <f>VLOOKUP(B43,'117+900'!$B$15:$AB$93,14,FALSE)</f>
        <v>-350</v>
      </c>
      <c r="Q43" s="108">
        <f>'117+900'!R44</f>
        <v>0</v>
      </c>
      <c r="R43" s="74">
        <f t="shared" si="10"/>
        <v>0</v>
      </c>
      <c r="S43" s="110">
        <f>VLOOKUP(B43,'117+900'!$B$14:$AB$93,22,FALSE)</f>
        <v>1000</v>
      </c>
      <c r="T43" s="62">
        <f>VLOOKUP(B43,'117+900'!$B$15:$AB$93,6,FALSE)</f>
        <v>904</v>
      </c>
      <c r="U43" s="64">
        <f t="shared" si="11"/>
        <v>1670</v>
      </c>
      <c r="V43" s="115">
        <f>VLOOKUP(B43,'117+900'!$B$15:$AB$93,15,FALSE)</f>
        <v>-330</v>
      </c>
      <c r="W43" s="108">
        <f>'117+90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1.33</v>
      </c>
      <c r="AB43" s="53">
        <f t="shared" si="3"/>
        <v>1.35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884</v>
      </c>
      <c r="E44" s="59">
        <f>VLOOKUP(B44,'117+900'!B45:AB93,3,FALSE)</f>
        <v>1688</v>
      </c>
      <c r="F44" s="62">
        <f t="shared" si="0"/>
        <v>2572</v>
      </c>
      <c r="G44" s="63">
        <f>VLOOKUP(B44,'117+900'!$B$15:$AB$93,20,FALSE)</f>
        <v>1000</v>
      </c>
      <c r="H44" s="63">
        <f>VLOOKUP(B44,'117+900'!$B$15:$AB$93,4,FALSE)</f>
        <v>942</v>
      </c>
      <c r="I44" s="64">
        <f t="shared" si="7"/>
        <v>1630</v>
      </c>
      <c r="J44" s="64">
        <f>VLOOKUP(B44,'117+900'!$B$15:$AB$93,13,FALSE)</f>
        <v>-370</v>
      </c>
      <c r="K44" s="108">
        <f>'117+900'!Q45</f>
        <v>0</v>
      </c>
      <c r="L44" s="74">
        <f t="shared" si="8"/>
        <v>0</v>
      </c>
      <c r="M44" s="110">
        <f>VLOOKUP(B44,'117+900'!$B$14:$AB$93,21,FALSE)</f>
        <v>1000</v>
      </c>
      <c r="N44" s="62">
        <f>VLOOKUP(B44,'117+900'!$B$15:$AB$93,5,FALSE)</f>
        <v>922</v>
      </c>
      <c r="O44" s="64">
        <f t="shared" si="9"/>
        <v>1650</v>
      </c>
      <c r="P44" s="64">
        <f>VLOOKUP(B44,'117+900'!$B$15:$AB$93,14,FALSE)</f>
        <v>-350</v>
      </c>
      <c r="Q44" s="108">
        <f>'117+900'!R45</f>
        <v>0</v>
      </c>
      <c r="R44" s="74">
        <f t="shared" si="10"/>
        <v>0</v>
      </c>
      <c r="S44" s="110">
        <f>VLOOKUP(B44,'117+900'!$B$14:$AB$93,22,FALSE)</f>
        <v>1000</v>
      </c>
      <c r="T44" s="62">
        <f>VLOOKUP(B44,'117+900'!$B$15:$AB$93,6,FALSE)</f>
        <v>902</v>
      </c>
      <c r="U44" s="64">
        <f t="shared" si="11"/>
        <v>1670</v>
      </c>
      <c r="V44" s="115">
        <f>VLOOKUP(B44,'117+900'!$B$15:$AB$93,15,FALSE)</f>
        <v>-330</v>
      </c>
      <c r="W44" s="108">
        <f>'117+9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33</v>
      </c>
      <c r="AB44" s="53">
        <f t="shared" si="3"/>
        <v>1.35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884</v>
      </c>
      <c r="E45" s="59">
        <f>VLOOKUP(B45,'117+900'!B46:AB93,3,FALSE)</f>
        <v>1686</v>
      </c>
      <c r="F45" s="62">
        <f t="shared" si="0"/>
        <v>2570</v>
      </c>
      <c r="G45" s="63">
        <f>VLOOKUP(B45,'117+900'!$B$15:$AB$93,20,FALSE)</f>
        <v>1000</v>
      </c>
      <c r="H45" s="63">
        <f>VLOOKUP(B45,'117+900'!$B$15:$AB$93,4,FALSE)</f>
        <v>940</v>
      </c>
      <c r="I45" s="64">
        <f t="shared" si="7"/>
        <v>1630</v>
      </c>
      <c r="J45" s="64">
        <f>VLOOKUP(B45,'117+900'!$B$15:$AB$93,13,FALSE)</f>
        <v>-370</v>
      </c>
      <c r="K45" s="108">
        <f>'117+900'!Q46</f>
        <v>0</v>
      </c>
      <c r="L45" s="74">
        <f t="shared" si="8"/>
        <v>0</v>
      </c>
      <c r="M45" s="110">
        <f>VLOOKUP(B45,'117+900'!$B$14:$AB$93,21,FALSE)</f>
        <v>1000</v>
      </c>
      <c r="N45" s="62">
        <f>VLOOKUP(B45,'117+900'!$B$15:$AB$93,5,FALSE)</f>
        <v>920</v>
      </c>
      <c r="O45" s="64">
        <f t="shared" si="9"/>
        <v>1650</v>
      </c>
      <c r="P45" s="64">
        <f>VLOOKUP(B45,'117+900'!$B$15:$AB$93,14,FALSE)</f>
        <v>-350</v>
      </c>
      <c r="Q45" s="108">
        <f>'117+900'!R46</f>
        <v>0</v>
      </c>
      <c r="R45" s="74">
        <f t="shared" si="10"/>
        <v>0</v>
      </c>
      <c r="S45" s="110">
        <f>VLOOKUP(B45,'117+900'!$B$14:$AB$93,22,FALSE)</f>
        <v>1000</v>
      </c>
      <c r="T45" s="62">
        <f>VLOOKUP(B45,'117+900'!$B$15:$AB$93,6,FALSE)</f>
        <v>900</v>
      </c>
      <c r="U45" s="64">
        <f t="shared" si="11"/>
        <v>1670</v>
      </c>
      <c r="V45" s="115">
        <f>VLOOKUP(B45,'117+900'!$B$15:$AB$93,15,FALSE)</f>
        <v>-330</v>
      </c>
      <c r="W45" s="108">
        <f>'117+9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33</v>
      </c>
      <c r="AB45" s="53">
        <f t="shared" si="3"/>
        <v>1.35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884</v>
      </c>
      <c r="E46" s="59">
        <f>VLOOKUP(B46,'117+900'!B47:AB93,3,FALSE)</f>
        <v>1684</v>
      </c>
      <c r="F46" s="62">
        <f t="shared" si="0"/>
        <v>2568</v>
      </c>
      <c r="G46" s="63">
        <f>VLOOKUP(B46,'117+900'!$B$15:$AB$93,20,FALSE)</f>
        <v>1000</v>
      </c>
      <c r="H46" s="63">
        <f>VLOOKUP(B46,'117+900'!$B$15:$AB$93,4,FALSE)</f>
        <v>938</v>
      </c>
      <c r="I46" s="64">
        <f t="shared" si="7"/>
        <v>1630</v>
      </c>
      <c r="J46" s="64">
        <f>VLOOKUP(B46,'117+900'!$B$15:$AB$93,13,FALSE)</f>
        <v>-370</v>
      </c>
      <c r="K46" s="108">
        <f>'117+900'!Q47</f>
        <v>0</v>
      </c>
      <c r="L46" s="74">
        <f t="shared" si="8"/>
        <v>0</v>
      </c>
      <c r="M46" s="110">
        <f>VLOOKUP(B46,'117+900'!$B$14:$AB$93,21,FALSE)</f>
        <v>1000</v>
      </c>
      <c r="N46" s="62">
        <f>VLOOKUP(B46,'117+900'!$B$15:$AB$93,5,FALSE)</f>
        <v>918</v>
      </c>
      <c r="O46" s="64">
        <f t="shared" si="9"/>
        <v>1650</v>
      </c>
      <c r="P46" s="64">
        <f>VLOOKUP(B46,'117+900'!$B$15:$AB$93,14,FALSE)</f>
        <v>-350</v>
      </c>
      <c r="Q46" s="108">
        <f>'117+900'!R47</f>
        <v>0</v>
      </c>
      <c r="R46" s="74">
        <f t="shared" si="10"/>
        <v>0</v>
      </c>
      <c r="S46" s="110">
        <f>VLOOKUP(B46,'117+900'!$B$14:$AB$93,22,FALSE)</f>
        <v>1000</v>
      </c>
      <c r="T46" s="62">
        <f>VLOOKUP(B46,'117+900'!$B$15:$AB$93,6,FALSE)</f>
        <v>898</v>
      </c>
      <c r="U46" s="64">
        <f t="shared" si="11"/>
        <v>1670</v>
      </c>
      <c r="V46" s="115">
        <f>VLOOKUP(B46,'117+900'!$B$15:$AB$93,15,FALSE)</f>
        <v>-330</v>
      </c>
      <c r="W46" s="108">
        <f>'117+9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33</v>
      </c>
      <c r="AB46" s="53">
        <f t="shared" si="3"/>
        <v>1.35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884</v>
      </c>
      <c r="E47" s="59">
        <f>VLOOKUP(B47,'117+900'!B48:AB93,3,FALSE)</f>
        <v>1682</v>
      </c>
      <c r="F47" s="62">
        <f t="shared" si="0"/>
        <v>2566</v>
      </c>
      <c r="G47" s="63">
        <f>VLOOKUP(B47,'117+900'!$B$15:$AB$93,20,FALSE)</f>
        <v>1000</v>
      </c>
      <c r="H47" s="63">
        <f>VLOOKUP(B47,'117+900'!$B$15:$AB$93,4,FALSE)</f>
        <v>936</v>
      </c>
      <c r="I47" s="64">
        <f t="shared" si="7"/>
        <v>1630</v>
      </c>
      <c r="J47" s="64">
        <f>VLOOKUP(B47,'117+900'!$B$15:$AB$93,13,FALSE)</f>
        <v>-370</v>
      </c>
      <c r="K47" s="108">
        <f>'117+900'!Q48</f>
        <v>0</v>
      </c>
      <c r="L47" s="74">
        <f t="shared" si="8"/>
        <v>0</v>
      </c>
      <c r="M47" s="110">
        <f>VLOOKUP(B47,'117+900'!$B$14:$AB$93,21,FALSE)</f>
        <v>1000</v>
      </c>
      <c r="N47" s="62">
        <f>VLOOKUP(B47,'117+900'!$B$15:$AB$93,5,FALSE)</f>
        <v>916</v>
      </c>
      <c r="O47" s="64">
        <f t="shared" si="9"/>
        <v>1650</v>
      </c>
      <c r="P47" s="64">
        <f>VLOOKUP(B47,'117+900'!$B$15:$AB$93,14,FALSE)</f>
        <v>-350</v>
      </c>
      <c r="Q47" s="108">
        <f>'117+900'!R48</f>
        <v>0</v>
      </c>
      <c r="R47" s="74">
        <f t="shared" si="10"/>
        <v>0</v>
      </c>
      <c r="S47" s="110">
        <f>VLOOKUP(B47,'117+900'!$B$14:$AB$93,22,FALSE)</f>
        <v>1000</v>
      </c>
      <c r="T47" s="62">
        <f>VLOOKUP(B47,'117+900'!$B$15:$AB$93,6,FALSE)</f>
        <v>896</v>
      </c>
      <c r="U47" s="64">
        <f t="shared" si="11"/>
        <v>1670</v>
      </c>
      <c r="V47" s="115">
        <f>VLOOKUP(B47,'117+900'!$B$15:$AB$93,15,FALSE)</f>
        <v>-330</v>
      </c>
      <c r="W47" s="108">
        <f>'117+9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33</v>
      </c>
      <c r="AB47" s="53">
        <f t="shared" si="3"/>
        <v>1.35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884</v>
      </c>
      <c r="E48" s="59">
        <f>VLOOKUP(B48,'117+900'!B49:AB93,3,FALSE)</f>
        <v>1680</v>
      </c>
      <c r="F48" s="62">
        <f t="shared" si="0"/>
        <v>2564</v>
      </c>
      <c r="G48" s="63">
        <f>VLOOKUP(B48,'117+900'!$B$15:$AB$93,20,FALSE)</f>
        <v>1000</v>
      </c>
      <c r="H48" s="63">
        <f>VLOOKUP(B48,'117+900'!$B$15:$AB$93,4,FALSE)</f>
        <v>934</v>
      </c>
      <c r="I48" s="64">
        <f t="shared" si="7"/>
        <v>1630</v>
      </c>
      <c r="J48" s="64">
        <f>VLOOKUP(B48,'117+900'!$B$15:$AB$93,13,FALSE)</f>
        <v>-370</v>
      </c>
      <c r="K48" s="108">
        <f>'117+900'!Q49</f>
        <v>0</v>
      </c>
      <c r="L48" s="74">
        <f t="shared" si="8"/>
        <v>0</v>
      </c>
      <c r="M48" s="110">
        <f>VLOOKUP(B48,'117+900'!$B$14:$AB$93,21,FALSE)</f>
        <v>1000</v>
      </c>
      <c r="N48" s="62">
        <f>VLOOKUP(B48,'117+900'!$B$15:$AB$93,5,FALSE)</f>
        <v>914</v>
      </c>
      <c r="O48" s="64">
        <f t="shared" si="9"/>
        <v>1650</v>
      </c>
      <c r="P48" s="64">
        <f>VLOOKUP(B48,'117+900'!$B$15:$AB$93,14,FALSE)</f>
        <v>-350</v>
      </c>
      <c r="Q48" s="108">
        <f>'117+900'!R49</f>
        <v>0</v>
      </c>
      <c r="R48" s="74">
        <f t="shared" si="10"/>
        <v>0</v>
      </c>
      <c r="S48" s="110">
        <f>VLOOKUP(B48,'117+900'!$B$14:$AB$93,22,FALSE)</f>
        <v>1000</v>
      </c>
      <c r="T48" s="62">
        <f>VLOOKUP(B48,'117+900'!$B$15:$AB$93,6,FALSE)</f>
        <v>894</v>
      </c>
      <c r="U48" s="64">
        <f t="shared" si="11"/>
        <v>1670</v>
      </c>
      <c r="V48" s="115">
        <f>VLOOKUP(B48,'117+900'!$B$15:$AB$93,15,FALSE)</f>
        <v>-330</v>
      </c>
      <c r="W48" s="108">
        <f>'117+9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33</v>
      </c>
      <c r="AB48" s="53">
        <f t="shared" si="3"/>
        <v>1.35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884</v>
      </c>
      <c r="E49" s="59">
        <f>VLOOKUP(B49,'117+900'!B50:AB93,3,FALSE)</f>
        <v>1678</v>
      </c>
      <c r="F49" s="62">
        <f t="shared" si="0"/>
        <v>2562</v>
      </c>
      <c r="G49" s="63">
        <f>VLOOKUP(B49,'117+900'!$B$15:$AB$93,20,FALSE)</f>
        <v>1000</v>
      </c>
      <c r="H49" s="63">
        <f>VLOOKUP(B49,'117+900'!$B$15:$AB$93,4,FALSE)</f>
        <v>932</v>
      </c>
      <c r="I49" s="64">
        <f t="shared" si="7"/>
        <v>1630</v>
      </c>
      <c r="J49" s="64">
        <f>VLOOKUP(B49,'117+900'!$B$15:$AB$93,13,FALSE)</f>
        <v>-370</v>
      </c>
      <c r="K49" s="108">
        <f>'117+900'!Q50</f>
        <v>0</v>
      </c>
      <c r="L49" s="74">
        <f t="shared" si="8"/>
        <v>0</v>
      </c>
      <c r="M49" s="110">
        <f>VLOOKUP(B49,'117+900'!$B$14:$AB$93,21,FALSE)</f>
        <v>1000</v>
      </c>
      <c r="N49" s="62">
        <f>VLOOKUP(B49,'117+900'!$B$15:$AB$93,5,FALSE)</f>
        <v>912</v>
      </c>
      <c r="O49" s="64">
        <f t="shared" si="9"/>
        <v>1650</v>
      </c>
      <c r="P49" s="64">
        <f>VLOOKUP(B49,'117+900'!$B$15:$AB$93,14,FALSE)</f>
        <v>-350</v>
      </c>
      <c r="Q49" s="108">
        <f>'117+900'!R50</f>
        <v>0</v>
      </c>
      <c r="R49" s="74">
        <f t="shared" si="10"/>
        <v>0</v>
      </c>
      <c r="S49" s="110">
        <f>VLOOKUP(B49,'117+900'!$B$14:$AB$93,22,FALSE)</f>
        <v>1000</v>
      </c>
      <c r="T49" s="62">
        <f>VLOOKUP(B49,'117+900'!$B$15:$AB$93,6,FALSE)</f>
        <v>892</v>
      </c>
      <c r="U49" s="64">
        <f t="shared" si="11"/>
        <v>1670</v>
      </c>
      <c r="V49" s="115">
        <f>VLOOKUP(B49,'117+900'!$B$15:$AB$93,15,FALSE)</f>
        <v>-330</v>
      </c>
      <c r="W49" s="108">
        <f>'117+9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33</v>
      </c>
      <c r="AB49" s="53">
        <f t="shared" si="3"/>
        <v>1.35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884</v>
      </c>
      <c r="E50" s="59">
        <f>VLOOKUP(B50,'117+900'!B51:AB93,3,FALSE)</f>
        <v>1676</v>
      </c>
      <c r="F50" s="62">
        <f t="shared" si="0"/>
        <v>2560</v>
      </c>
      <c r="G50" s="63">
        <f>VLOOKUP(B50,'117+900'!$B$15:$AB$93,20,FALSE)</f>
        <v>1000</v>
      </c>
      <c r="H50" s="63">
        <f>VLOOKUP(B50,'117+900'!$B$15:$AB$93,4,FALSE)</f>
        <v>930</v>
      </c>
      <c r="I50" s="64">
        <f t="shared" si="7"/>
        <v>1630</v>
      </c>
      <c r="J50" s="64">
        <f>VLOOKUP(B50,'117+900'!$B$15:$AB$93,13,FALSE)</f>
        <v>-370</v>
      </c>
      <c r="K50" s="108">
        <f>'117+900'!Q51</f>
        <v>0</v>
      </c>
      <c r="L50" s="74">
        <f t="shared" si="8"/>
        <v>0</v>
      </c>
      <c r="M50" s="110">
        <f>VLOOKUP(B50,'117+900'!$B$14:$AB$93,21,FALSE)</f>
        <v>1000</v>
      </c>
      <c r="N50" s="62">
        <f>VLOOKUP(B50,'117+900'!$B$15:$AB$93,5,FALSE)</f>
        <v>910</v>
      </c>
      <c r="O50" s="64">
        <f t="shared" si="9"/>
        <v>1650</v>
      </c>
      <c r="P50" s="64">
        <f>VLOOKUP(B50,'117+900'!$B$15:$AB$93,14,FALSE)</f>
        <v>-350</v>
      </c>
      <c r="Q50" s="108">
        <f>'117+900'!R51</f>
        <v>0</v>
      </c>
      <c r="R50" s="74">
        <f t="shared" si="10"/>
        <v>0</v>
      </c>
      <c r="S50" s="110">
        <f>VLOOKUP(B50,'117+900'!$B$14:$AB$93,22,FALSE)</f>
        <v>1000</v>
      </c>
      <c r="T50" s="62">
        <f>VLOOKUP(B50,'117+900'!$B$15:$AB$93,6,FALSE)</f>
        <v>890</v>
      </c>
      <c r="U50" s="64">
        <f t="shared" si="11"/>
        <v>1670</v>
      </c>
      <c r="V50" s="115">
        <f>VLOOKUP(B50,'117+900'!$B$15:$AB$93,15,FALSE)</f>
        <v>-330</v>
      </c>
      <c r="W50" s="108">
        <f>'117+9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33</v>
      </c>
      <c r="AB50" s="53">
        <f t="shared" si="3"/>
        <v>1.35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884</v>
      </c>
      <c r="E51" s="59">
        <f>VLOOKUP(B51,'117+900'!B52:AB93,3,FALSE)</f>
        <v>1674</v>
      </c>
      <c r="F51" s="62">
        <f t="shared" si="0"/>
        <v>2558</v>
      </c>
      <c r="G51" s="63">
        <f>VLOOKUP(B51,'117+900'!$B$15:$AB$93,20,FALSE)</f>
        <v>1000</v>
      </c>
      <c r="H51" s="63">
        <f>VLOOKUP(B51,'117+900'!$B$15:$AB$93,4,FALSE)</f>
        <v>928</v>
      </c>
      <c r="I51" s="64">
        <f t="shared" si="7"/>
        <v>1630</v>
      </c>
      <c r="J51" s="64">
        <f>VLOOKUP(B51,'117+900'!$B$15:$AB$93,13,FALSE)</f>
        <v>-370</v>
      </c>
      <c r="K51" s="108">
        <f>'117+900'!Q52</f>
        <v>0</v>
      </c>
      <c r="L51" s="74">
        <f t="shared" si="8"/>
        <v>0</v>
      </c>
      <c r="M51" s="110">
        <f>VLOOKUP(B51,'117+900'!$B$14:$AB$93,21,FALSE)</f>
        <v>1000</v>
      </c>
      <c r="N51" s="62">
        <f>VLOOKUP(B51,'117+900'!$B$15:$AB$93,5,FALSE)</f>
        <v>908</v>
      </c>
      <c r="O51" s="64">
        <f t="shared" si="9"/>
        <v>1650</v>
      </c>
      <c r="P51" s="64">
        <f>VLOOKUP(B51,'117+900'!$B$15:$AB$93,14,FALSE)</f>
        <v>-350</v>
      </c>
      <c r="Q51" s="108">
        <f>'117+900'!R52</f>
        <v>0</v>
      </c>
      <c r="R51" s="74">
        <f t="shared" si="10"/>
        <v>0</v>
      </c>
      <c r="S51" s="110">
        <f>VLOOKUP(B51,'117+900'!$B$14:$AB$93,22,FALSE)</f>
        <v>1000</v>
      </c>
      <c r="T51" s="62">
        <f>VLOOKUP(B51,'117+900'!$B$15:$AB$93,6,FALSE)</f>
        <v>888</v>
      </c>
      <c r="U51" s="64">
        <f t="shared" si="11"/>
        <v>1670</v>
      </c>
      <c r="V51" s="115">
        <f>VLOOKUP(B51,'117+900'!$B$15:$AB$93,15,FALSE)</f>
        <v>-330</v>
      </c>
      <c r="W51" s="108">
        <f>'117+9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33</v>
      </c>
      <c r="AB51" s="53">
        <f t="shared" si="3"/>
        <v>1.35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884</v>
      </c>
      <c r="E52" s="59">
        <f>VLOOKUP(B52,'117+900'!B53:AB93,3,FALSE)</f>
        <v>1672</v>
      </c>
      <c r="F52" s="62">
        <f t="shared" si="0"/>
        <v>2556</v>
      </c>
      <c r="G52" s="63">
        <f>VLOOKUP(B52,'117+900'!$B$15:$AB$93,20,FALSE)</f>
        <v>1000</v>
      </c>
      <c r="H52" s="63">
        <f>VLOOKUP(B52,'117+900'!$B$15:$AB$93,4,FALSE)</f>
        <v>926</v>
      </c>
      <c r="I52" s="64">
        <f t="shared" si="7"/>
        <v>1630</v>
      </c>
      <c r="J52" s="64">
        <f>VLOOKUP(B52,'117+900'!$B$15:$AB$93,13,FALSE)</f>
        <v>-370</v>
      </c>
      <c r="K52" s="108">
        <f>'117+900'!Q53</f>
        <v>0</v>
      </c>
      <c r="L52" s="74">
        <f t="shared" si="8"/>
        <v>0</v>
      </c>
      <c r="M52" s="110">
        <f>VLOOKUP(B52,'117+900'!$B$14:$AB$93,21,FALSE)</f>
        <v>1000</v>
      </c>
      <c r="N52" s="62">
        <f>VLOOKUP(B52,'117+900'!$B$15:$AB$93,5,FALSE)</f>
        <v>906</v>
      </c>
      <c r="O52" s="64">
        <f t="shared" si="9"/>
        <v>1650</v>
      </c>
      <c r="P52" s="64">
        <f>VLOOKUP(B52,'117+900'!$B$15:$AB$93,14,FALSE)</f>
        <v>-350</v>
      </c>
      <c r="Q52" s="108">
        <f>'117+900'!R53</f>
        <v>0</v>
      </c>
      <c r="R52" s="74">
        <f t="shared" si="10"/>
        <v>0</v>
      </c>
      <c r="S52" s="110">
        <f>VLOOKUP(B52,'117+900'!$B$14:$AB$93,22,FALSE)</f>
        <v>1000</v>
      </c>
      <c r="T52" s="62">
        <f>VLOOKUP(B52,'117+900'!$B$15:$AB$93,6,FALSE)</f>
        <v>886</v>
      </c>
      <c r="U52" s="64">
        <f t="shared" si="11"/>
        <v>1670</v>
      </c>
      <c r="V52" s="115">
        <f>VLOOKUP(B52,'117+900'!$B$15:$AB$93,15,FALSE)</f>
        <v>-330</v>
      </c>
      <c r="W52" s="108">
        <f>'117+9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33</v>
      </c>
      <c r="AB52" s="53">
        <f t="shared" si="3"/>
        <v>1.35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884</v>
      </c>
      <c r="E53" s="59">
        <f>VLOOKUP(B53,'117+900'!B54:AB93,3,FALSE)</f>
        <v>1670</v>
      </c>
      <c r="F53" s="62">
        <f t="shared" si="0"/>
        <v>2554</v>
      </c>
      <c r="G53" s="63">
        <f>VLOOKUP(B53,'117+900'!$B$15:$AB$93,20,FALSE)</f>
        <v>1000</v>
      </c>
      <c r="H53" s="63">
        <f>VLOOKUP(B53,'117+900'!$B$15:$AB$93,4,FALSE)</f>
        <v>924</v>
      </c>
      <c r="I53" s="64">
        <f t="shared" si="7"/>
        <v>1630</v>
      </c>
      <c r="J53" s="64">
        <f>VLOOKUP(B53,'117+900'!$B$15:$AB$93,13,FALSE)</f>
        <v>-370</v>
      </c>
      <c r="K53" s="108">
        <f>'117+900'!Q54</f>
        <v>0</v>
      </c>
      <c r="L53" s="74">
        <f t="shared" si="8"/>
        <v>0</v>
      </c>
      <c r="M53" s="110">
        <f>VLOOKUP(B53,'117+900'!$B$14:$AB$93,21,FALSE)</f>
        <v>1000</v>
      </c>
      <c r="N53" s="62">
        <f>VLOOKUP(B53,'117+900'!$B$15:$AB$93,5,FALSE)</f>
        <v>904</v>
      </c>
      <c r="O53" s="64">
        <f t="shared" si="9"/>
        <v>1650</v>
      </c>
      <c r="P53" s="64">
        <f>VLOOKUP(B53,'117+900'!$B$15:$AB$93,14,FALSE)</f>
        <v>-350</v>
      </c>
      <c r="Q53" s="108">
        <f>'117+900'!R54</f>
        <v>0</v>
      </c>
      <c r="R53" s="74">
        <f t="shared" si="10"/>
        <v>0</v>
      </c>
      <c r="S53" s="110">
        <f>VLOOKUP(B53,'117+900'!$B$14:$AB$93,22,FALSE)</f>
        <v>1000</v>
      </c>
      <c r="T53" s="62">
        <f>VLOOKUP(B53,'117+900'!$B$15:$AB$93,6,FALSE)</f>
        <v>884</v>
      </c>
      <c r="U53" s="64">
        <f t="shared" si="11"/>
        <v>1670</v>
      </c>
      <c r="V53" s="115">
        <f>VLOOKUP(B53,'117+900'!$B$15:$AB$93,15,FALSE)</f>
        <v>-330</v>
      </c>
      <c r="W53" s="108">
        <f>'117+9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33</v>
      </c>
      <c r="AB53" s="53">
        <f t="shared" si="3"/>
        <v>1.35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884</v>
      </c>
      <c r="E54" s="59">
        <f>VLOOKUP(B54,'117+900'!B55:AB93,3,FALSE)</f>
        <v>1668</v>
      </c>
      <c r="F54" s="62">
        <f t="shared" si="0"/>
        <v>2552</v>
      </c>
      <c r="G54" s="63">
        <f>VLOOKUP(B54,'117+900'!$B$15:$AB$93,20,FALSE)</f>
        <v>1000</v>
      </c>
      <c r="H54" s="63">
        <f>VLOOKUP(B54,'117+900'!$B$15:$AB$93,4,FALSE)</f>
        <v>922</v>
      </c>
      <c r="I54" s="64">
        <f t="shared" si="7"/>
        <v>1630</v>
      </c>
      <c r="J54" s="64">
        <f>VLOOKUP(B54,'117+900'!$B$15:$AB$93,13,FALSE)</f>
        <v>-370</v>
      </c>
      <c r="K54" s="108">
        <f>'117+900'!Q55</f>
        <v>0</v>
      </c>
      <c r="L54" s="74">
        <f t="shared" si="8"/>
        <v>0</v>
      </c>
      <c r="M54" s="110">
        <f>VLOOKUP(B54,'117+900'!$B$14:$AB$93,21,FALSE)</f>
        <v>1000</v>
      </c>
      <c r="N54" s="62">
        <f>VLOOKUP(B54,'117+900'!$B$15:$AB$93,5,FALSE)</f>
        <v>902</v>
      </c>
      <c r="O54" s="64">
        <f t="shared" si="9"/>
        <v>1650</v>
      </c>
      <c r="P54" s="64">
        <f>VLOOKUP(B54,'117+900'!$B$15:$AB$93,14,FALSE)</f>
        <v>-350</v>
      </c>
      <c r="Q54" s="108">
        <f>'117+900'!R55</f>
        <v>0</v>
      </c>
      <c r="R54" s="74">
        <f t="shared" si="10"/>
        <v>0</v>
      </c>
      <c r="S54" s="110">
        <f>VLOOKUP(B54,'117+900'!$B$14:$AB$93,22,FALSE)</f>
        <v>1000</v>
      </c>
      <c r="T54" s="62">
        <f>VLOOKUP(B54,'117+900'!$B$15:$AB$93,6,FALSE)</f>
        <v>882</v>
      </c>
      <c r="U54" s="64">
        <f t="shared" si="11"/>
        <v>1670</v>
      </c>
      <c r="V54" s="115">
        <f>VLOOKUP(B54,'117+900'!$B$15:$AB$93,15,FALSE)</f>
        <v>-330</v>
      </c>
      <c r="W54" s="108">
        <f>'117+9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33</v>
      </c>
      <c r="AB54" s="53">
        <f t="shared" si="3"/>
        <v>1.35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884</v>
      </c>
      <c r="E55" s="59">
        <f>VLOOKUP(B55,'117+900'!B56:AB93,3,FALSE)</f>
        <v>1666</v>
      </c>
      <c r="F55" s="62">
        <f t="shared" si="0"/>
        <v>2550</v>
      </c>
      <c r="G55" s="63">
        <f>VLOOKUP(B55,'117+900'!$B$15:$AB$93,20,FALSE)</f>
        <v>1000</v>
      </c>
      <c r="H55" s="63">
        <f>VLOOKUP(B55,'117+900'!$B$15:$AB$93,4,FALSE)</f>
        <v>920</v>
      </c>
      <c r="I55" s="64">
        <f t="shared" si="7"/>
        <v>1630</v>
      </c>
      <c r="J55" s="64">
        <f>VLOOKUP(B55,'117+900'!$B$15:$AB$93,13,FALSE)</f>
        <v>-370</v>
      </c>
      <c r="K55" s="108">
        <f>'117+900'!Q56</f>
        <v>0</v>
      </c>
      <c r="L55" s="74">
        <f t="shared" si="8"/>
        <v>0</v>
      </c>
      <c r="M55" s="110">
        <f>VLOOKUP(B55,'117+900'!$B$14:$AB$93,21,FALSE)</f>
        <v>1000</v>
      </c>
      <c r="N55" s="62">
        <f>VLOOKUP(B55,'117+900'!$B$15:$AB$93,5,FALSE)</f>
        <v>900</v>
      </c>
      <c r="O55" s="64">
        <f t="shared" si="9"/>
        <v>1650</v>
      </c>
      <c r="P55" s="64">
        <f>VLOOKUP(B55,'117+900'!$B$15:$AB$93,14,FALSE)</f>
        <v>-350</v>
      </c>
      <c r="Q55" s="108">
        <f>'117+900'!R56</f>
        <v>0</v>
      </c>
      <c r="R55" s="74">
        <f t="shared" si="10"/>
        <v>0</v>
      </c>
      <c r="S55" s="110">
        <f>VLOOKUP(B55,'117+900'!$B$14:$AB$93,22,FALSE)</f>
        <v>1000</v>
      </c>
      <c r="T55" s="62">
        <f>VLOOKUP(B55,'117+900'!$B$15:$AB$93,6,FALSE)</f>
        <v>880</v>
      </c>
      <c r="U55" s="64">
        <f t="shared" si="11"/>
        <v>1670</v>
      </c>
      <c r="V55" s="115">
        <f>VLOOKUP(B55,'117+900'!$B$15:$AB$93,15,FALSE)</f>
        <v>-330</v>
      </c>
      <c r="W55" s="108">
        <f>'117+9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33</v>
      </c>
      <c r="AB55" s="53">
        <f t="shared" si="3"/>
        <v>1.35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884</v>
      </c>
      <c r="E56" s="59">
        <f>VLOOKUP(B56,'117+900'!B57:AB93,3,FALSE)</f>
        <v>1664</v>
      </c>
      <c r="F56" s="62">
        <f t="shared" si="0"/>
        <v>2548</v>
      </c>
      <c r="G56" s="63">
        <f>VLOOKUP(B56,'117+900'!$B$15:$AB$93,20,FALSE)</f>
        <v>1000</v>
      </c>
      <c r="H56" s="63">
        <f>VLOOKUP(B56,'117+900'!$B$15:$AB$93,4,FALSE)</f>
        <v>918</v>
      </c>
      <c r="I56" s="64">
        <f t="shared" si="7"/>
        <v>1630</v>
      </c>
      <c r="J56" s="64">
        <f>VLOOKUP(B56,'117+900'!$B$15:$AB$93,13,FALSE)</f>
        <v>-370</v>
      </c>
      <c r="K56" s="108">
        <f>'117+900'!Q57</f>
        <v>0</v>
      </c>
      <c r="L56" s="74">
        <f t="shared" si="8"/>
        <v>0</v>
      </c>
      <c r="M56" s="110">
        <f>VLOOKUP(B56,'117+900'!$B$14:$AB$93,21,FALSE)</f>
        <v>1000</v>
      </c>
      <c r="N56" s="62">
        <f>VLOOKUP(B56,'117+900'!$B$15:$AB$93,5,FALSE)</f>
        <v>898</v>
      </c>
      <c r="O56" s="64">
        <f t="shared" si="9"/>
        <v>1650</v>
      </c>
      <c r="P56" s="64">
        <f>VLOOKUP(B56,'117+900'!$B$15:$AB$93,14,FALSE)</f>
        <v>-350</v>
      </c>
      <c r="Q56" s="108">
        <f>'117+900'!R57</f>
        <v>0</v>
      </c>
      <c r="R56" s="74">
        <f t="shared" si="10"/>
        <v>0</v>
      </c>
      <c r="S56" s="110">
        <f>VLOOKUP(B56,'117+900'!$B$14:$AB$93,22,FALSE)</f>
        <v>1000</v>
      </c>
      <c r="T56" s="62">
        <f>VLOOKUP(B56,'117+900'!$B$15:$AB$93,6,FALSE)</f>
        <v>878</v>
      </c>
      <c r="U56" s="64">
        <f t="shared" si="11"/>
        <v>1670</v>
      </c>
      <c r="V56" s="115">
        <f>VLOOKUP(B56,'117+900'!$B$15:$AB$93,15,FALSE)</f>
        <v>-330</v>
      </c>
      <c r="W56" s="108">
        <f>'117+9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33</v>
      </c>
      <c r="AB56" s="53">
        <f t="shared" si="3"/>
        <v>1.35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884</v>
      </c>
      <c r="E57" s="59">
        <f>VLOOKUP(B57,'117+900'!B58:AB93,3,FALSE)</f>
        <v>1662</v>
      </c>
      <c r="F57" s="62">
        <f t="shared" si="0"/>
        <v>2546</v>
      </c>
      <c r="G57" s="63">
        <f>VLOOKUP(B57,'117+900'!$B$15:$AB$93,20,FALSE)</f>
        <v>1000</v>
      </c>
      <c r="H57" s="63">
        <f>VLOOKUP(B57,'117+900'!$B$15:$AB$93,4,FALSE)</f>
        <v>916</v>
      </c>
      <c r="I57" s="64">
        <f t="shared" si="7"/>
        <v>1630</v>
      </c>
      <c r="J57" s="64">
        <f>VLOOKUP(B57,'117+900'!$B$15:$AB$93,13,FALSE)</f>
        <v>-370</v>
      </c>
      <c r="K57" s="108">
        <f>'117+900'!Q58</f>
        <v>0</v>
      </c>
      <c r="L57" s="74">
        <f t="shared" si="8"/>
        <v>0</v>
      </c>
      <c r="M57" s="110">
        <f>VLOOKUP(B57,'117+900'!$B$14:$AB$93,21,FALSE)</f>
        <v>1000</v>
      </c>
      <c r="N57" s="62">
        <f>VLOOKUP(B57,'117+900'!$B$15:$AB$93,5,FALSE)</f>
        <v>896</v>
      </c>
      <c r="O57" s="64">
        <f t="shared" si="9"/>
        <v>1650</v>
      </c>
      <c r="P57" s="64">
        <f>VLOOKUP(B57,'117+900'!$B$15:$AB$93,14,FALSE)</f>
        <v>-350</v>
      </c>
      <c r="Q57" s="108">
        <f>'117+900'!R58</f>
        <v>0</v>
      </c>
      <c r="R57" s="74">
        <f t="shared" si="10"/>
        <v>0</v>
      </c>
      <c r="S57" s="110">
        <f>VLOOKUP(B57,'117+900'!$B$14:$AB$93,22,FALSE)</f>
        <v>1000</v>
      </c>
      <c r="T57" s="62">
        <f>VLOOKUP(B57,'117+900'!$B$15:$AB$93,6,FALSE)</f>
        <v>876</v>
      </c>
      <c r="U57" s="64">
        <f t="shared" si="11"/>
        <v>1670</v>
      </c>
      <c r="V57" s="115">
        <f>VLOOKUP(B57,'117+900'!$B$15:$AB$93,15,FALSE)</f>
        <v>-330</v>
      </c>
      <c r="W57" s="108">
        <f>'117+9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33</v>
      </c>
      <c r="AB57" s="53">
        <f t="shared" si="3"/>
        <v>1.35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884</v>
      </c>
      <c r="E58" s="59">
        <f>VLOOKUP(B58,'117+900'!B59:AB93,3,FALSE)</f>
        <v>1660</v>
      </c>
      <c r="F58" s="62">
        <f t="shared" si="0"/>
        <v>2544</v>
      </c>
      <c r="G58" s="63">
        <f>VLOOKUP(B58,'117+900'!$B$15:$AB$93,20,FALSE)</f>
        <v>1000</v>
      </c>
      <c r="H58" s="63">
        <f>VLOOKUP(B58,'117+900'!$B$15:$AB$93,4,FALSE)</f>
        <v>914</v>
      </c>
      <c r="I58" s="64">
        <f t="shared" si="7"/>
        <v>1630</v>
      </c>
      <c r="J58" s="64">
        <f>VLOOKUP(B58,'117+900'!$B$15:$AB$93,13,FALSE)</f>
        <v>-370</v>
      </c>
      <c r="K58" s="108">
        <f>'117+900'!Q59</f>
        <v>0</v>
      </c>
      <c r="L58" s="74">
        <f t="shared" si="8"/>
        <v>0</v>
      </c>
      <c r="M58" s="110">
        <f>VLOOKUP(B58,'117+900'!$B$14:$AB$93,21,FALSE)</f>
        <v>1000</v>
      </c>
      <c r="N58" s="62">
        <f>VLOOKUP(B58,'117+900'!$B$15:$AB$93,5,FALSE)</f>
        <v>894</v>
      </c>
      <c r="O58" s="64">
        <f t="shared" si="9"/>
        <v>1650</v>
      </c>
      <c r="P58" s="64">
        <f>VLOOKUP(B58,'117+900'!$B$15:$AB$93,14,FALSE)</f>
        <v>-350</v>
      </c>
      <c r="Q58" s="108">
        <f>'117+900'!R59</f>
        <v>0</v>
      </c>
      <c r="R58" s="74">
        <f t="shared" si="10"/>
        <v>0</v>
      </c>
      <c r="S58" s="110">
        <f>VLOOKUP(B58,'117+900'!$B$14:$AB$93,22,FALSE)</f>
        <v>1000</v>
      </c>
      <c r="T58" s="62">
        <f>VLOOKUP(B58,'117+900'!$B$15:$AB$93,6,FALSE)</f>
        <v>874</v>
      </c>
      <c r="U58" s="64">
        <f t="shared" si="11"/>
        <v>1670</v>
      </c>
      <c r="V58" s="115">
        <f>VLOOKUP(B58,'117+900'!$B$15:$AB$93,15,FALSE)</f>
        <v>-330</v>
      </c>
      <c r="W58" s="108">
        <f>'117+9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33</v>
      </c>
      <c r="AB58" s="53">
        <f t="shared" si="3"/>
        <v>1.35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884</v>
      </c>
      <c r="E59" s="59">
        <f>VLOOKUP(B59,'117+900'!B60:AB93,3,FALSE)</f>
        <v>1658</v>
      </c>
      <c r="F59" s="62">
        <f t="shared" si="0"/>
        <v>2542</v>
      </c>
      <c r="G59" s="63">
        <f>VLOOKUP(B59,'117+900'!$B$15:$AB$93,20,FALSE)</f>
        <v>1000</v>
      </c>
      <c r="H59" s="63">
        <f>VLOOKUP(B59,'117+900'!$B$15:$AB$93,4,FALSE)</f>
        <v>912</v>
      </c>
      <c r="I59" s="64">
        <f t="shared" si="7"/>
        <v>1630</v>
      </c>
      <c r="J59" s="64">
        <f>VLOOKUP(B59,'117+900'!$B$15:$AB$93,13,FALSE)</f>
        <v>-370</v>
      </c>
      <c r="K59" s="108">
        <f>'117+900'!Q60</f>
        <v>0</v>
      </c>
      <c r="L59" s="74">
        <f t="shared" si="8"/>
        <v>0</v>
      </c>
      <c r="M59" s="110">
        <f>VLOOKUP(B59,'117+900'!$B$14:$AB$93,21,FALSE)</f>
        <v>1000</v>
      </c>
      <c r="N59" s="62">
        <f>VLOOKUP(B59,'117+900'!$B$15:$AB$93,5,FALSE)</f>
        <v>892</v>
      </c>
      <c r="O59" s="64">
        <f t="shared" si="9"/>
        <v>1650</v>
      </c>
      <c r="P59" s="64">
        <f>VLOOKUP(B59,'117+900'!$B$15:$AB$93,14,FALSE)</f>
        <v>-350</v>
      </c>
      <c r="Q59" s="108">
        <f>'117+900'!R60</f>
        <v>0</v>
      </c>
      <c r="R59" s="74">
        <f t="shared" si="10"/>
        <v>0</v>
      </c>
      <c r="S59" s="110">
        <f>VLOOKUP(B59,'117+900'!$B$14:$AB$93,22,FALSE)</f>
        <v>1000</v>
      </c>
      <c r="T59" s="62">
        <f>VLOOKUP(B59,'117+900'!$B$15:$AB$93,6,FALSE)</f>
        <v>872</v>
      </c>
      <c r="U59" s="64">
        <f t="shared" si="11"/>
        <v>1670</v>
      </c>
      <c r="V59" s="115">
        <f>VLOOKUP(B59,'117+900'!$B$15:$AB$93,15,FALSE)</f>
        <v>-330</v>
      </c>
      <c r="W59" s="108">
        <f>'117+9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33</v>
      </c>
      <c r="AB59" s="53">
        <f t="shared" si="3"/>
        <v>1.35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884</v>
      </c>
      <c r="E60" s="59">
        <f>VLOOKUP(B60,'117+900'!B61:AB93,3,FALSE)</f>
        <v>1656</v>
      </c>
      <c r="F60" s="62">
        <f t="shared" si="0"/>
        <v>2540</v>
      </c>
      <c r="G60" s="63">
        <f>VLOOKUP(B60,'117+900'!$B$15:$AB$93,20,FALSE)</f>
        <v>1000</v>
      </c>
      <c r="H60" s="63">
        <f>VLOOKUP(B60,'117+900'!$B$15:$AB$93,4,FALSE)</f>
        <v>910</v>
      </c>
      <c r="I60" s="64">
        <f t="shared" si="7"/>
        <v>1630</v>
      </c>
      <c r="J60" s="64">
        <f>VLOOKUP(B60,'117+900'!$B$15:$AB$93,13,FALSE)</f>
        <v>-370</v>
      </c>
      <c r="K60" s="108">
        <f>'117+900'!Q61</f>
        <v>0</v>
      </c>
      <c r="L60" s="74">
        <f t="shared" si="8"/>
        <v>0</v>
      </c>
      <c r="M60" s="110">
        <f>VLOOKUP(B60,'117+900'!$B$14:$AB$93,21,FALSE)</f>
        <v>1000</v>
      </c>
      <c r="N60" s="62">
        <f>VLOOKUP(B60,'117+900'!$B$15:$AB$93,5,FALSE)</f>
        <v>890</v>
      </c>
      <c r="O60" s="64">
        <f t="shared" si="9"/>
        <v>1650</v>
      </c>
      <c r="P60" s="64">
        <f>VLOOKUP(B60,'117+900'!$B$15:$AB$93,14,FALSE)</f>
        <v>-350</v>
      </c>
      <c r="Q60" s="108">
        <f>'117+900'!R61</f>
        <v>0</v>
      </c>
      <c r="R60" s="74">
        <f t="shared" si="10"/>
        <v>0</v>
      </c>
      <c r="S60" s="110">
        <f>VLOOKUP(B60,'117+900'!$B$14:$AB$93,22,FALSE)</f>
        <v>1000</v>
      </c>
      <c r="T60" s="62">
        <f>VLOOKUP(B60,'117+900'!$B$15:$AB$93,6,FALSE)</f>
        <v>870</v>
      </c>
      <c r="U60" s="64">
        <f t="shared" si="11"/>
        <v>1670</v>
      </c>
      <c r="V60" s="115">
        <f>VLOOKUP(B60,'117+900'!$B$15:$AB$93,15,FALSE)</f>
        <v>-330</v>
      </c>
      <c r="W60" s="108">
        <f>'117+9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33</v>
      </c>
      <c r="AB60" s="53">
        <f t="shared" si="3"/>
        <v>1.35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884</v>
      </c>
      <c r="E61" s="59">
        <f>VLOOKUP(B61,'117+900'!B62:AB93,3,FALSE)</f>
        <v>1654</v>
      </c>
      <c r="F61" s="62">
        <f t="shared" si="0"/>
        <v>2538</v>
      </c>
      <c r="G61" s="63">
        <f>VLOOKUP(B61,'117+900'!$B$15:$AB$93,20,FALSE)</f>
        <v>1000</v>
      </c>
      <c r="H61" s="63">
        <f>VLOOKUP(B61,'117+900'!$B$15:$AB$93,4,FALSE)</f>
        <v>908</v>
      </c>
      <c r="I61" s="64">
        <f t="shared" si="7"/>
        <v>1630</v>
      </c>
      <c r="J61" s="64">
        <f>VLOOKUP(B61,'117+900'!$B$15:$AB$93,13,FALSE)</f>
        <v>-370</v>
      </c>
      <c r="K61" s="108">
        <f>'117+900'!Q62</f>
        <v>0</v>
      </c>
      <c r="L61" s="74">
        <f t="shared" si="8"/>
        <v>0</v>
      </c>
      <c r="M61" s="110">
        <f>VLOOKUP(B61,'117+900'!$B$14:$AB$93,21,FALSE)</f>
        <v>1000</v>
      </c>
      <c r="N61" s="62">
        <f>VLOOKUP(B61,'117+900'!$B$15:$AB$93,5,FALSE)</f>
        <v>888</v>
      </c>
      <c r="O61" s="64">
        <f t="shared" si="9"/>
        <v>1650</v>
      </c>
      <c r="P61" s="64">
        <f>VLOOKUP(B61,'117+900'!$B$15:$AB$93,14,FALSE)</f>
        <v>-350</v>
      </c>
      <c r="Q61" s="108">
        <f>'117+900'!R62</f>
        <v>0</v>
      </c>
      <c r="R61" s="74">
        <f t="shared" si="10"/>
        <v>0</v>
      </c>
      <c r="S61" s="110">
        <f>VLOOKUP(B61,'117+900'!$B$14:$AB$93,22,FALSE)</f>
        <v>1000</v>
      </c>
      <c r="T61" s="62">
        <f>VLOOKUP(B61,'117+900'!$B$15:$AB$93,6,FALSE)</f>
        <v>868</v>
      </c>
      <c r="U61" s="64">
        <f t="shared" si="11"/>
        <v>1670</v>
      </c>
      <c r="V61" s="115">
        <f>VLOOKUP(B61,'117+900'!$B$15:$AB$93,15,FALSE)</f>
        <v>-330</v>
      </c>
      <c r="W61" s="108">
        <f>'117+9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33</v>
      </c>
      <c r="AB61" s="53">
        <f t="shared" si="3"/>
        <v>1.35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884</v>
      </c>
      <c r="E62" s="59">
        <f>VLOOKUP(B62,'117+900'!B63:AB93,3,FALSE)</f>
        <v>1652</v>
      </c>
      <c r="F62" s="62">
        <f t="shared" si="0"/>
        <v>2536</v>
      </c>
      <c r="G62" s="63">
        <f>VLOOKUP(B62,'117+900'!$B$15:$AB$93,20,FALSE)</f>
        <v>1000</v>
      </c>
      <c r="H62" s="63">
        <f>VLOOKUP(B62,'117+900'!$B$15:$AB$93,4,FALSE)</f>
        <v>906</v>
      </c>
      <c r="I62" s="64">
        <f t="shared" si="7"/>
        <v>1630</v>
      </c>
      <c r="J62" s="64">
        <f>VLOOKUP(B62,'117+900'!$B$15:$AB$93,13,FALSE)</f>
        <v>-370</v>
      </c>
      <c r="K62" s="108">
        <f>'117+900'!Q63</f>
        <v>0</v>
      </c>
      <c r="L62" s="74">
        <f t="shared" si="8"/>
        <v>0</v>
      </c>
      <c r="M62" s="110">
        <f>VLOOKUP(B62,'117+900'!$B$14:$AB$93,21,FALSE)</f>
        <v>1000</v>
      </c>
      <c r="N62" s="62">
        <f>VLOOKUP(B62,'117+900'!$B$15:$AB$93,5,FALSE)</f>
        <v>886</v>
      </c>
      <c r="O62" s="64">
        <f t="shared" si="9"/>
        <v>1650</v>
      </c>
      <c r="P62" s="64">
        <f>VLOOKUP(B62,'117+900'!$B$15:$AB$93,14,FALSE)</f>
        <v>-350</v>
      </c>
      <c r="Q62" s="108">
        <f>'117+900'!R63</f>
        <v>0</v>
      </c>
      <c r="R62" s="74">
        <f t="shared" si="10"/>
        <v>0</v>
      </c>
      <c r="S62" s="110">
        <f>VLOOKUP(B62,'117+900'!$B$14:$AB$93,22,FALSE)</f>
        <v>1000</v>
      </c>
      <c r="T62" s="62">
        <f>VLOOKUP(B62,'117+900'!$B$15:$AB$93,6,FALSE)</f>
        <v>866</v>
      </c>
      <c r="U62" s="64">
        <f t="shared" si="11"/>
        <v>1670</v>
      </c>
      <c r="V62" s="115">
        <f>VLOOKUP(B62,'117+900'!$B$15:$AB$93,15,FALSE)</f>
        <v>-330</v>
      </c>
      <c r="W62" s="108">
        <f>'117+9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33</v>
      </c>
      <c r="AB62" s="53">
        <f t="shared" si="3"/>
        <v>1.35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884</v>
      </c>
      <c r="E63" s="59">
        <f>VLOOKUP(B63,'117+900'!B64:AB93,3,FALSE)</f>
        <v>1650</v>
      </c>
      <c r="F63" s="62">
        <f t="shared" si="0"/>
        <v>2534</v>
      </c>
      <c r="G63" s="63">
        <f>VLOOKUP(B63,'117+900'!$B$15:$AB$93,20,FALSE)</f>
        <v>1000</v>
      </c>
      <c r="H63" s="63">
        <f>VLOOKUP(B63,'117+900'!$B$15:$AB$93,4,FALSE)</f>
        <v>904</v>
      </c>
      <c r="I63" s="64">
        <f t="shared" si="7"/>
        <v>1630</v>
      </c>
      <c r="J63" s="64">
        <f>VLOOKUP(B63,'117+900'!$B$15:$AB$93,13,FALSE)</f>
        <v>-370</v>
      </c>
      <c r="K63" s="108">
        <f>'117+900'!Q64</f>
        <v>0</v>
      </c>
      <c r="L63" s="74">
        <f t="shared" si="8"/>
        <v>0</v>
      </c>
      <c r="M63" s="110">
        <f>VLOOKUP(B63,'117+900'!$B$14:$AB$93,21,FALSE)</f>
        <v>1000</v>
      </c>
      <c r="N63" s="62">
        <f>VLOOKUP(B63,'117+900'!$B$15:$AB$93,5,FALSE)</f>
        <v>884</v>
      </c>
      <c r="O63" s="64">
        <f t="shared" si="9"/>
        <v>1650</v>
      </c>
      <c r="P63" s="64">
        <f>VLOOKUP(B63,'117+900'!$B$15:$AB$93,14,FALSE)</f>
        <v>-350</v>
      </c>
      <c r="Q63" s="108">
        <f>'117+900'!R64</f>
        <v>0</v>
      </c>
      <c r="R63" s="74">
        <f t="shared" si="10"/>
        <v>0</v>
      </c>
      <c r="S63" s="110">
        <f>VLOOKUP(B63,'117+900'!$B$14:$AB$93,22,FALSE)</f>
        <v>1000</v>
      </c>
      <c r="T63" s="62">
        <f>VLOOKUP(B63,'117+900'!$B$15:$AB$93,6,FALSE)</f>
        <v>864</v>
      </c>
      <c r="U63" s="64">
        <f t="shared" si="11"/>
        <v>1670</v>
      </c>
      <c r="V63" s="115">
        <f>VLOOKUP(B63,'117+900'!$B$15:$AB$93,15,FALSE)</f>
        <v>-330</v>
      </c>
      <c r="W63" s="108">
        <f>'117+9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33</v>
      </c>
      <c r="AB63" s="53">
        <f t="shared" si="3"/>
        <v>1.35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884</v>
      </c>
      <c r="E64" s="59">
        <f>VLOOKUP(B64,'117+900'!B65:AB93,3,FALSE)</f>
        <v>1648</v>
      </c>
      <c r="F64" s="62">
        <f t="shared" si="0"/>
        <v>2532</v>
      </c>
      <c r="G64" s="63">
        <f>VLOOKUP(B64,'117+900'!$B$15:$AB$93,20,FALSE)</f>
        <v>1000</v>
      </c>
      <c r="H64" s="63">
        <f>VLOOKUP(B64,'117+900'!$B$15:$AB$93,4,FALSE)</f>
        <v>902</v>
      </c>
      <c r="I64" s="64">
        <f t="shared" si="7"/>
        <v>1630</v>
      </c>
      <c r="J64" s="64">
        <f>VLOOKUP(B64,'117+900'!$B$15:$AB$93,13,FALSE)</f>
        <v>-370</v>
      </c>
      <c r="K64" s="108">
        <f>'117+900'!Q65</f>
        <v>0</v>
      </c>
      <c r="L64" s="74">
        <f t="shared" si="8"/>
        <v>0</v>
      </c>
      <c r="M64" s="110">
        <f>VLOOKUP(B64,'117+900'!$B$14:$AB$93,21,FALSE)</f>
        <v>1000</v>
      </c>
      <c r="N64" s="62">
        <f>VLOOKUP(B64,'117+900'!$B$15:$AB$93,5,FALSE)</f>
        <v>882</v>
      </c>
      <c r="O64" s="64">
        <f t="shared" si="9"/>
        <v>1650</v>
      </c>
      <c r="P64" s="64">
        <f>VLOOKUP(B64,'117+900'!$B$15:$AB$93,14,FALSE)</f>
        <v>-350</v>
      </c>
      <c r="Q64" s="108">
        <f>'117+900'!R65</f>
        <v>0</v>
      </c>
      <c r="R64" s="74">
        <f t="shared" si="10"/>
        <v>0</v>
      </c>
      <c r="S64" s="110">
        <f>VLOOKUP(B64,'117+900'!$B$14:$AB$93,22,FALSE)</f>
        <v>1000</v>
      </c>
      <c r="T64" s="62">
        <f>VLOOKUP(B64,'117+900'!$B$15:$AB$93,6,FALSE)</f>
        <v>862</v>
      </c>
      <c r="U64" s="64">
        <f t="shared" si="11"/>
        <v>1670</v>
      </c>
      <c r="V64" s="115">
        <f>VLOOKUP(B64,'117+900'!$B$15:$AB$93,15,FALSE)</f>
        <v>-330</v>
      </c>
      <c r="W64" s="108">
        <f>'117+9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33</v>
      </c>
      <c r="AB64" s="53">
        <f t="shared" si="3"/>
        <v>1.35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884</v>
      </c>
      <c r="E65" s="59">
        <f>VLOOKUP(B65,'117+900'!B66:AB93,3,FALSE)</f>
        <v>1646</v>
      </c>
      <c r="F65" s="62">
        <f t="shared" si="0"/>
        <v>2530</v>
      </c>
      <c r="G65" s="63">
        <f>VLOOKUP(B65,'117+900'!$B$15:$AB$93,20,FALSE)</f>
        <v>1000</v>
      </c>
      <c r="H65" s="63">
        <f>VLOOKUP(B65,'117+900'!$B$15:$AB$93,4,FALSE)</f>
        <v>900</v>
      </c>
      <c r="I65" s="64">
        <f t="shared" si="7"/>
        <v>1630</v>
      </c>
      <c r="J65" s="64">
        <f>VLOOKUP(B65,'117+900'!$B$15:$AB$93,13,FALSE)</f>
        <v>-370</v>
      </c>
      <c r="K65" s="108">
        <f>'117+900'!Q66</f>
        <v>0</v>
      </c>
      <c r="L65" s="74">
        <f t="shared" si="8"/>
        <v>0</v>
      </c>
      <c r="M65" s="110">
        <f>VLOOKUP(B65,'117+900'!$B$14:$AB$93,21,FALSE)</f>
        <v>1000</v>
      </c>
      <c r="N65" s="62">
        <f>VLOOKUP(B65,'117+900'!$B$15:$AB$93,5,FALSE)</f>
        <v>880</v>
      </c>
      <c r="O65" s="64">
        <f t="shared" si="9"/>
        <v>1650</v>
      </c>
      <c r="P65" s="64">
        <f>VLOOKUP(B65,'117+900'!$B$15:$AB$93,14,FALSE)</f>
        <v>-350</v>
      </c>
      <c r="Q65" s="108">
        <f>'117+900'!R66</f>
        <v>0</v>
      </c>
      <c r="R65" s="74">
        <f t="shared" si="10"/>
        <v>0</v>
      </c>
      <c r="S65" s="110">
        <f>VLOOKUP(B65,'117+900'!$B$14:$AB$93,22,FALSE)</f>
        <v>1000</v>
      </c>
      <c r="T65" s="62">
        <f>VLOOKUP(B65,'117+900'!$B$15:$AB$93,6,FALSE)</f>
        <v>860</v>
      </c>
      <c r="U65" s="64">
        <f t="shared" si="11"/>
        <v>1670</v>
      </c>
      <c r="V65" s="115">
        <f>VLOOKUP(B65,'117+900'!$B$15:$AB$93,15,FALSE)</f>
        <v>-330</v>
      </c>
      <c r="W65" s="108">
        <f>'117+9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33</v>
      </c>
      <c r="AB65" s="53">
        <f t="shared" si="3"/>
        <v>1.35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884</v>
      </c>
      <c r="E66" s="59">
        <f>VLOOKUP(B66,'117+900'!B67:AB93,3,FALSE)</f>
        <v>1644</v>
      </c>
      <c r="F66" s="62">
        <f t="shared" si="0"/>
        <v>2528</v>
      </c>
      <c r="G66" s="63">
        <f>VLOOKUP(B66,'117+900'!$B$15:$AB$93,20,FALSE)</f>
        <v>1000</v>
      </c>
      <c r="H66" s="63">
        <f>VLOOKUP(B66,'117+900'!$B$15:$AB$93,4,FALSE)</f>
        <v>898</v>
      </c>
      <c r="I66" s="64">
        <f t="shared" si="7"/>
        <v>1630</v>
      </c>
      <c r="J66" s="64">
        <f>VLOOKUP(B66,'117+900'!$B$15:$AB$93,13,FALSE)</f>
        <v>-370</v>
      </c>
      <c r="K66" s="108">
        <f>'117+900'!Q67</f>
        <v>0</v>
      </c>
      <c r="L66" s="74">
        <f t="shared" si="8"/>
        <v>0</v>
      </c>
      <c r="M66" s="110">
        <f>VLOOKUP(B66,'117+900'!$B$14:$AB$93,21,FALSE)</f>
        <v>1000</v>
      </c>
      <c r="N66" s="62">
        <f>VLOOKUP(B66,'117+900'!$B$15:$AB$93,5,FALSE)</f>
        <v>878</v>
      </c>
      <c r="O66" s="64">
        <f t="shared" si="9"/>
        <v>1650</v>
      </c>
      <c r="P66" s="64">
        <f>VLOOKUP(B66,'117+900'!$B$15:$AB$93,14,FALSE)</f>
        <v>-350</v>
      </c>
      <c r="Q66" s="108">
        <f>'117+900'!R67</f>
        <v>0</v>
      </c>
      <c r="R66" s="74">
        <f t="shared" si="10"/>
        <v>0</v>
      </c>
      <c r="S66" s="110">
        <f>VLOOKUP(B66,'117+900'!$B$14:$AB$93,22,FALSE)</f>
        <v>1000</v>
      </c>
      <c r="T66" s="62">
        <f>VLOOKUP(B66,'117+900'!$B$15:$AB$93,6,FALSE)</f>
        <v>858</v>
      </c>
      <c r="U66" s="64">
        <f t="shared" si="11"/>
        <v>1670</v>
      </c>
      <c r="V66" s="115">
        <f>VLOOKUP(B66,'117+900'!$B$15:$AB$93,15,FALSE)</f>
        <v>-330</v>
      </c>
      <c r="W66" s="108">
        <f>'117+9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33</v>
      </c>
      <c r="AB66" s="53">
        <f t="shared" si="3"/>
        <v>1.35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884</v>
      </c>
      <c r="E67" s="59">
        <f>VLOOKUP(B67,'117+900'!B68:AB93,3,FALSE)</f>
        <v>1642</v>
      </c>
      <c r="F67" s="62">
        <f t="shared" si="0"/>
        <v>2526</v>
      </c>
      <c r="G67" s="63">
        <f>VLOOKUP(B67,'117+900'!$B$15:$AB$93,20,FALSE)</f>
        <v>1000</v>
      </c>
      <c r="H67" s="63">
        <f>VLOOKUP(B67,'117+900'!$B$15:$AB$93,4,FALSE)</f>
        <v>896</v>
      </c>
      <c r="I67" s="64">
        <f t="shared" si="7"/>
        <v>1630</v>
      </c>
      <c r="J67" s="64">
        <f>VLOOKUP(B67,'117+900'!$B$15:$AB$93,13,FALSE)</f>
        <v>-370</v>
      </c>
      <c r="K67" s="108">
        <f>'117+900'!Q68</f>
        <v>0</v>
      </c>
      <c r="L67" s="74">
        <f t="shared" si="8"/>
        <v>0</v>
      </c>
      <c r="M67" s="110">
        <f>VLOOKUP(B67,'117+900'!$B$14:$AB$93,21,FALSE)</f>
        <v>1000</v>
      </c>
      <c r="N67" s="62">
        <f>VLOOKUP(B67,'117+900'!$B$15:$AB$93,5,FALSE)</f>
        <v>876</v>
      </c>
      <c r="O67" s="64">
        <f t="shared" si="9"/>
        <v>1650</v>
      </c>
      <c r="P67" s="64">
        <f>VLOOKUP(B67,'117+900'!$B$15:$AB$93,14,FALSE)</f>
        <v>-350</v>
      </c>
      <c r="Q67" s="108">
        <f>'117+900'!R68</f>
        <v>0</v>
      </c>
      <c r="R67" s="74">
        <f t="shared" si="10"/>
        <v>0</v>
      </c>
      <c r="S67" s="110">
        <f>VLOOKUP(B67,'117+900'!$B$14:$AB$93,22,FALSE)</f>
        <v>1000</v>
      </c>
      <c r="T67" s="62">
        <f>VLOOKUP(B67,'117+900'!$B$15:$AB$93,6,FALSE)</f>
        <v>856</v>
      </c>
      <c r="U67" s="64">
        <f t="shared" si="11"/>
        <v>1670</v>
      </c>
      <c r="V67" s="115">
        <f>VLOOKUP(B67,'117+900'!$B$15:$AB$93,15,FALSE)</f>
        <v>-330</v>
      </c>
      <c r="W67" s="108">
        <f>'117+9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33</v>
      </c>
      <c r="AB67" s="53">
        <f t="shared" si="3"/>
        <v>1.35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884</v>
      </c>
      <c r="E68" s="59">
        <f>VLOOKUP(B68,'117+900'!B69:AB93,3,FALSE)</f>
        <v>1640</v>
      </c>
      <c r="F68" s="62">
        <f t="shared" si="0"/>
        <v>2524</v>
      </c>
      <c r="G68" s="63">
        <f>VLOOKUP(B68,'117+900'!$B$15:$AB$93,20,FALSE)</f>
        <v>1000</v>
      </c>
      <c r="H68" s="63">
        <f>VLOOKUP(B68,'117+900'!$B$15:$AB$93,4,FALSE)</f>
        <v>894</v>
      </c>
      <c r="I68" s="64">
        <f t="shared" si="7"/>
        <v>1630</v>
      </c>
      <c r="J68" s="64">
        <f>VLOOKUP(B68,'117+900'!$B$15:$AB$93,13,FALSE)</f>
        <v>-370</v>
      </c>
      <c r="K68" s="108">
        <f>'117+900'!Q69</f>
        <v>0</v>
      </c>
      <c r="L68" s="74">
        <f t="shared" si="8"/>
        <v>0</v>
      </c>
      <c r="M68" s="110">
        <f>VLOOKUP(B68,'117+900'!$B$14:$AB$93,21,FALSE)</f>
        <v>1000</v>
      </c>
      <c r="N68" s="62">
        <f>VLOOKUP(B68,'117+900'!$B$15:$AB$93,5,FALSE)</f>
        <v>874</v>
      </c>
      <c r="O68" s="64">
        <f t="shared" si="9"/>
        <v>1650</v>
      </c>
      <c r="P68" s="64">
        <f>VLOOKUP(B68,'117+900'!$B$15:$AB$93,14,FALSE)</f>
        <v>-350</v>
      </c>
      <c r="Q68" s="108">
        <f>'117+900'!R69</f>
        <v>0</v>
      </c>
      <c r="R68" s="74">
        <f t="shared" si="10"/>
        <v>0</v>
      </c>
      <c r="S68" s="110">
        <f>VLOOKUP(B68,'117+900'!$B$14:$AB$93,22,FALSE)</f>
        <v>1000</v>
      </c>
      <c r="T68" s="62">
        <f>VLOOKUP(B68,'117+900'!$B$15:$AB$93,6,FALSE)</f>
        <v>854</v>
      </c>
      <c r="U68" s="64">
        <f t="shared" si="11"/>
        <v>1670</v>
      </c>
      <c r="V68" s="115">
        <f>VLOOKUP(B68,'117+900'!$B$15:$AB$93,15,FALSE)</f>
        <v>-330</v>
      </c>
      <c r="W68" s="108">
        <f>'117+9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33</v>
      </c>
      <c r="AB68" s="53">
        <f t="shared" si="3"/>
        <v>1.35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884</v>
      </c>
      <c r="E69" s="59">
        <f>VLOOKUP(B69,'117+900'!B70:AB93,3,FALSE)</f>
        <v>1638</v>
      </c>
      <c r="F69" s="62">
        <f t="shared" si="0"/>
        <v>2522</v>
      </c>
      <c r="G69" s="63">
        <f>VLOOKUP(B69,'117+900'!$B$15:$AB$93,20,FALSE)</f>
        <v>1000</v>
      </c>
      <c r="H69" s="63">
        <f>VLOOKUP(B69,'117+900'!$B$15:$AB$93,4,FALSE)</f>
        <v>892</v>
      </c>
      <c r="I69" s="64">
        <f t="shared" si="7"/>
        <v>1630</v>
      </c>
      <c r="J69" s="64">
        <f>VLOOKUP(B69,'117+900'!$B$15:$AB$93,13,FALSE)</f>
        <v>-370</v>
      </c>
      <c r="K69" s="108">
        <f>'117+900'!Q70</f>
        <v>0</v>
      </c>
      <c r="L69" s="74">
        <f t="shared" si="8"/>
        <v>0</v>
      </c>
      <c r="M69" s="110">
        <f>VLOOKUP(B69,'117+900'!$B$14:$AB$93,21,FALSE)</f>
        <v>1000</v>
      </c>
      <c r="N69" s="62">
        <f>VLOOKUP(B69,'117+900'!$B$15:$AB$93,5,FALSE)</f>
        <v>872</v>
      </c>
      <c r="O69" s="64">
        <f t="shared" si="9"/>
        <v>1650</v>
      </c>
      <c r="P69" s="64">
        <f>VLOOKUP(B69,'117+900'!$B$15:$AB$93,14,FALSE)</f>
        <v>-350</v>
      </c>
      <c r="Q69" s="108">
        <f>'117+900'!R70</f>
        <v>0</v>
      </c>
      <c r="R69" s="74">
        <f t="shared" si="10"/>
        <v>0</v>
      </c>
      <c r="S69" s="110">
        <f>VLOOKUP(B69,'117+900'!$B$14:$AB$93,22,FALSE)</f>
        <v>1000</v>
      </c>
      <c r="T69" s="62">
        <f>VLOOKUP(B69,'117+900'!$B$15:$AB$93,6,FALSE)</f>
        <v>852</v>
      </c>
      <c r="U69" s="64">
        <f t="shared" si="11"/>
        <v>1670</v>
      </c>
      <c r="V69" s="115">
        <f>VLOOKUP(B69,'117+900'!$B$15:$AB$93,15,FALSE)</f>
        <v>-330</v>
      </c>
      <c r="W69" s="108">
        <f>'117+9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33</v>
      </c>
      <c r="AB69" s="53">
        <f t="shared" si="3"/>
        <v>1.35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884</v>
      </c>
      <c r="E70" s="59">
        <f>VLOOKUP(B70,'117+900'!B71:AB93,3,FALSE)</f>
        <v>1636</v>
      </c>
      <c r="F70" s="62">
        <f t="shared" si="0"/>
        <v>2520</v>
      </c>
      <c r="G70" s="63">
        <f>VLOOKUP(B70,'117+900'!$B$15:$AB$93,20,FALSE)</f>
        <v>1000</v>
      </c>
      <c r="H70" s="63">
        <f>VLOOKUP(B70,'117+900'!$B$15:$AB$93,4,FALSE)</f>
        <v>890</v>
      </c>
      <c r="I70" s="64">
        <f t="shared" si="7"/>
        <v>1630</v>
      </c>
      <c r="J70" s="64">
        <f>VLOOKUP(B70,'117+900'!$B$15:$AB$93,13,FALSE)</f>
        <v>-370</v>
      </c>
      <c r="K70" s="108">
        <f>'117+900'!Q71</f>
        <v>0</v>
      </c>
      <c r="L70" s="74">
        <f t="shared" si="8"/>
        <v>0</v>
      </c>
      <c r="M70" s="110">
        <f>VLOOKUP(B70,'117+900'!$B$14:$AB$93,21,FALSE)</f>
        <v>1000</v>
      </c>
      <c r="N70" s="62">
        <f>VLOOKUP(B70,'117+900'!$B$15:$AB$93,5,FALSE)</f>
        <v>870</v>
      </c>
      <c r="O70" s="64">
        <f t="shared" si="9"/>
        <v>1650</v>
      </c>
      <c r="P70" s="64">
        <f>VLOOKUP(B70,'117+900'!$B$15:$AB$93,14,FALSE)</f>
        <v>-350</v>
      </c>
      <c r="Q70" s="108">
        <f>'117+900'!R71</f>
        <v>0</v>
      </c>
      <c r="R70" s="74">
        <f t="shared" si="10"/>
        <v>0</v>
      </c>
      <c r="S70" s="110">
        <f>VLOOKUP(B70,'117+900'!$B$14:$AB$93,22,FALSE)</f>
        <v>1000</v>
      </c>
      <c r="T70" s="62">
        <f>VLOOKUP(B70,'117+900'!$B$15:$AB$93,6,FALSE)</f>
        <v>850</v>
      </c>
      <c r="U70" s="64">
        <f t="shared" si="11"/>
        <v>1670</v>
      </c>
      <c r="V70" s="115">
        <f>VLOOKUP(B70,'117+900'!$B$15:$AB$93,15,FALSE)</f>
        <v>-330</v>
      </c>
      <c r="W70" s="108">
        <f>'117+9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33</v>
      </c>
      <c r="AB70" s="53">
        <f t="shared" si="3"/>
        <v>1.35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884</v>
      </c>
      <c r="E71" s="59">
        <f>VLOOKUP(B71,'117+900'!B72:AB93,3,FALSE)</f>
        <v>1634</v>
      </c>
      <c r="F71" s="62">
        <f t="shared" si="0"/>
        <v>2518</v>
      </c>
      <c r="G71" s="63">
        <f>VLOOKUP(B71,'117+900'!$B$15:$AB$93,20,FALSE)</f>
        <v>1000</v>
      </c>
      <c r="H71" s="63">
        <f>VLOOKUP(B71,'117+900'!$B$15:$AB$93,4,FALSE)</f>
        <v>888</v>
      </c>
      <c r="I71" s="64">
        <f t="shared" si="7"/>
        <v>1630</v>
      </c>
      <c r="J71" s="64">
        <f>VLOOKUP(B71,'117+900'!$B$15:$AB$93,13,FALSE)</f>
        <v>-370</v>
      </c>
      <c r="K71" s="108">
        <f>'117+900'!Q72</f>
        <v>0</v>
      </c>
      <c r="L71" s="74">
        <f t="shared" si="8"/>
        <v>0</v>
      </c>
      <c r="M71" s="110">
        <f>VLOOKUP(B71,'117+900'!$B$14:$AB$93,21,FALSE)</f>
        <v>1000</v>
      </c>
      <c r="N71" s="62">
        <f>VLOOKUP(B71,'117+900'!$B$15:$AB$93,5,FALSE)</f>
        <v>868</v>
      </c>
      <c r="O71" s="64">
        <f t="shared" si="9"/>
        <v>1650</v>
      </c>
      <c r="P71" s="64">
        <f>VLOOKUP(B71,'117+900'!$B$15:$AB$93,14,FALSE)</f>
        <v>-350</v>
      </c>
      <c r="Q71" s="108">
        <f>'117+900'!R72</f>
        <v>0</v>
      </c>
      <c r="R71" s="74">
        <f t="shared" si="10"/>
        <v>0</v>
      </c>
      <c r="S71" s="110">
        <f>VLOOKUP(B71,'117+900'!$B$14:$AB$93,22,FALSE)</f>
        <v>1000</v>
      </c>
      <c r="T71" s="62">
        <f>VLOOKUP(B71,'117+900'!$B$15:$AB$93,6,FALSE)</f>
        <v>848</v>
      </c>
      <c r="U71" s="64">
        <f t="shared" si="11"/>
        <v>1670</v>
      </c>
      <c r="V71" s="115">
        <f>VLOOKUP(B71,'117+900'!$B$15:$AB$93,15,FALSE)</f>
        <v>-330</v>
      </c>
      <c r="W71" s="108">
        <f>'117+9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33</v>
      </c>
      <c r="AB71" s="53">
        <f t="shared" si="3"/>
        <v>1.35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884</v>
      </c>
      <c r="E72" s="59">
        <f>VLOOKUP(B72,'117+900'!B73:AB93,3,FALSE)</f>
        <v>1632</v>
      </c>
      <c r="F72" s="62">
        <f t="shared" si="0"/>
        <v>2516</v>
      </c>
      <c r="G72" s="63">
        <f>VLOOKUP(B72,'117+900'!$B$15:$AB$93,20,FALSE)</f>
        <v>1000</v>
      </c>
      <c r="H72" s="63">
        <f>VLOOKUP(B72,'117+900'!$B$15:$AB$93,4,FALSE)</f>
        <v>886</v>
      </c>
      <c r="I72" s="64">
        <f t="shared" si="7"/>
        <v>1630</v>
      </c>
      <c r="J72" s="64">
        <f>VLOOKUP(B72,'117+900'!$B$15:$AB$93,13,FALSE)</f>
        <v>-370</v>
      </c>
      <c r="K72" s="108">
        <f>'117+900'!Q73</f>
        <v>0</v>
      </c>
      <c r="L72" s="74">
        <f t="shared" si="8"/>
        <v>0</v>
      </c>
      <c r="M72" s="110">
        <f>VLOOKUP(B72,'117+900'!$B$14:$AB$93,21,FALSE)</f>
        <v>1000</v>
      </c>
      <c r="N72" s="62">
        <f>VLOOKUP(B72,'117+900'!$B$15:$AB$93,5,FALSE)</f>
        <v>866</v>
      </c>
      <c r="O72" s="64">
        <f t="shared" si="9"/>
        <v>1650</v>
      </c>
      <c r="P72" s="64">
        <f>VLOOKUP(B72,'117+900'!$B$15:$AB$93,14,FALSE)</f>
        <v>-350</v>
      </c>
      <c r="Q72" s="108">
        <f>'117+900'!R73</f>
        <v>0</v>
      </c>
      <c r="R72" s="74">
        <f t="shared" si="10"/>
        <v>0</v>
      </c>
      <c r="S72" s="110">
        <f>VLOOKUP(B72,'117+900'!$B$14:$AB$93,22,FALSE)</f>
        <v>1000</v>
      </c>
      <c r="T72" s="62">
        <f>VLOOKUP(B72,'117+900'!$B$15:$AB$93,6,FALSE)</f>
        <v>846</v>
      </c>
      <c r="U72" s="64">
        <f t="shared" si="11"/>
        <v>1670</v>
      </c>
      <c r="V72" s="115">
        <f>VLOOKUP(B72,'117+900'!$B$15:$AB$93,15,FALSE)</f>
        <v>-330</v>
      </c>
      <c r="W72" s="108">
        <f>'117+9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33</v>
      </c>
      <c r="AB72" s="53">
        <f t="shared" si="3"/>
        <v>1.35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884</v>
      </c>
      <c r="E73" s="59">
        <f>VLOOKUP(B73,'117+900'!B74:AB93,3,FALSE)</f>
        <v>1630</v>
      </c>
      <c r="F73" s="62">
        <f t="shared" si="0"/>
        <v>2514</v>
      </c>
      <c r="G73" s="63">
        <f>VLOOKUP(B73,'117+900'!$B$15:$AB$93,20,FALSE)</f>
        <v>1000</v>
      </c>
      <c r="H73" s="63">
        <f>VLOOKUP(B73,'117+900'!$B$15:$AB$93,4,FALSE)</f>
        <v>884</v>
      </c>
      <c r="I73" s="64">
        <f t="shared" si="7"/>
        <v>1630</v>
      </c>
      <c r="J73" s="64">
        <f>VLOOKUP(B73,'117+900'!$B$15:$AB$93,13,FALSE)</f>
        <v>-370</v>
      </c>
      <c r="K73" s="108">
        <f>'117+900'!Q74</f>
        <v>0</v>
      </c>
      <c r="L73" s="74">
        <f t="shared" si="8"/>
        <v>0</v>
      </c>
      <c r="M73" s="110">
        <f>VLOOKUP(B73,'117+900'!$B$14:$AB$93,21,FALSE)</f>
        <v>1000</v>
      </c>
      <c r="N73" s="62">
        <f>VLOOKUP(B73,'117+900'!$B$15:$AB$93,5,FALSE)</f>
        <v>864</v>
      </c>
      <c r="O73" s="64">
        <f t="shared" si="9"/>
        <v>1650</v>
      </c>
      <c r="P73" s="64">
        <f>VLOOKUP(B73,'117+900'!$B$15:$AB$93,14,FALSE)</f>
        <v>-350</v>
      </c>
      <c r="Q73" s="108">
        <f>'117+900'!R74</f>
        <v>0</v>
      </c>
      <c r="R73" s="74">
        <f t="shared" si="10"/>
        <v>0</v>
      </c>
      <c r="S73" s="110">
        <f>VLOOKUP(B73,'117+900'!$B$14:$AB$93,22,FALSE)</f>
        <v>1000</v>
      </c>
      <c r="T73" s="62">
        <f>VLOOKUP(B73,'117+900'!$B$15:$AB$93,6,FALSE)</f>
        <v>844</v>
      </c>
      <c r="U73" s="64">
        <f t="shared" si="11"/>
        <v>1670</v>
      </c>
      <c r="V73" s="115">
        <f>VLOOKUP(B73,'117+900'!$B$15:$AB$93,15,FALSE)</f>
        <v>-330</v>
      </c>
      <c r="W73" s="108">
        <f>'117+9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33</v>
      </c>
      <c r="AB73" s="53">
        <f t="shared" si="3"/>
        <v>1.35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884</v>
      </c>
      <c r="E74" s="59">
        <f>VLOOKUP(B74,'117+900'!B75:AB93,3,FALSE)</f>
        <v>1628</v>
      </c>
      <c r="F74" s="62">
        <f t="shared" si="0"/>
        <v>2512</v>
      </c>
      <c r="G74" s="63">
        <f>VLOOKUP(B74,'117+900'!$B$15:$AB$93,20,FALSE)</f>
        <v>1300</v>
      </c>
      <c r="H74" s="63">
        <f>VLOOKUP(B74,'117+900'!$B$15:$AB$93,4,FALSE)</f>
        <v>882</v>
      </c>
      <c r="I74" s="64">
        <f t="shared" si="7"/>
        <v>1630</v>
      </c>
      <c r="J74" s="64">
        <f>VLOOKUP(B74,'117+900'!$B$15:$AB$93,13,FALSE)</f>
        <v>-370</v>
      </c>
      <c r="K74" s="108">
        <f>'117+900'!Q75</f>
        <v>0</v>
      </c>
      <c r="L74" s="74">
        <f t="shared" si="8"/>
        <v>0</v>
      </c>
      <c r="M74" s="110">
        <f>VLOOKUP(B74,'117+900'!$B$14:$AB$93,21,FALSE)</f>
        <v>1300</v>
      </c>
      <c r="N74" s="62">
        <f>VLOOKUP(B74,'117+900'!$B$15:$AB$93,5,FALSE)</f>
        <v>862</v>
      </c>
      <c r="O74" s="64">
        <f t="shared" si="9"/>
        <v>1650</v>
      </c>
      <c r="P74" s="64">
        <f>VLOOKUP(B74,'117+900'!$B$15:$AB$93,14,FALSE)</f>
        <v>-350</v>
      </c>
      <c r="Q74" s="108">
        <f>'117+900'!R75</f>
        <v>0</v>
      </c>
      <c r="R74" s="74">
        <f t="shared" si="10"/>
        <v>0</v>
      </c>
      <c r="S74" s="110">
        <f>VLOOKUP(B74,'117+900'!$B$14:$AB$93,22,FALSE)</f>
        <v>1300</v>
      </c>
      <c r="T74" s="62">
        <f>VLOOKUP(B74,'117+900'!$B$15:$AB$93,6,FALSE)</f>
        <v>842</v>
      </c>
      <c r="U74" s="64">
        <f t="shared" si="11"/>
        <v>1670</v>
      </c>
      <c r="V74" s="115">
        <f>VLOOKUP(B74,'117+900'!$B$15:$AB$93,15,FALSE)</f>
        <v>-330</v>
      </c>
      <c r="W74" s="108">
        <f>'117+900'!S75</f>
        <v>0</v>
      </c>
      <c r="X74" s="74">
        <f t="shared" si="12"/>
        <v>0</v>
      </c>
      <c r="Y74" s="77">
        <f t="shared" si="13"/>
        <v>300</v>
      </c>
      <c r="Z74" s="52">
        <f t="shared" si="1"/>
        <v>0.3</v>
      </c>
      <c r="AA74" s="53">
        <f t="shared" si="2"/>
        <v>1.6300000000000001</v>
      </c>
      <c r="AB74" s="53">
        <f t="shared" si="3"/>
        <v>1.65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884</v>
      </c>
      <c r="E75" s="59">
        <f>VLOOKUP(B75,'117+900'!B76:AB93,3,FALSE)</f>
        <v>1626</v>
      </c>
      <c r="F75" s="62">
        <f t="shared" si="0"/>
        <v>2510</v>
      </c>
      <c r="G75" s="63">
        <f>VLOOKUP(B75,'117+900'!$B$15:$AB$93,20,FALSE)</f>
        <v>1300</v>
      </c>
      <c r="H75" s="63">
        <f>VLOOKUP(B75,'117+900'!$B$15:$AB$93,4,FALSE)</f>
        <v>880</v>
      </c>
      <c r="I75" s="64">
        <f t="shared" si="7"/>
        <v>1630</v>
      </c>
      <c r="J75" s="64">
        <f>VLOOKUP(B75,'117+900'!$B$15:$AB$93,13,FALSE)</f>
        <v>-370</v>
      </c>
      <c r="K75" s="108">
        <f>'117+900'!Q76</f>
        <v>0</v>
      </c>
      <c r="L75" s="74">
        <f t="shared" si="8"/>
        <v>0</v>
      </c>
      <c r="M75" s="110">
        <f>VLOOKUP(B75,'117+900'!$B$14:$AB$93,21,FALSE)</f>
        <v>1300</v>
      </c>
      <c r="N75" s="62">
        <f>VLOOKUP(B75,'117+900'!$B$15:$AB$93,5,FALSE)</f>
        <v>860</v>
      </c>
      <c r="O75" s="64">
        <f t="shared" si="9"/>
        <v>1650</v>
      </c>
      <c r="P75" s="64">
        <f>VLOOKUP(B75,'117+900'!$B$15:$AB$93,14,FALSE)</f>
        <v>-350</v>
      </c>
      <c r="Q75" s="108">
        <f>'117+900'!R76</f>
        <v>0</v>
      </c>
      <c r="R75" s="74">
        <f t="shared" si="10"/>
        <v>0</v>
      </c>
      <c r="S75" s="110">
        <f>VLOOKUP(B75,'117+900'!$B$14:$AB$93,22,FALSE)</f>
        <v>1300</v>
      </c>
      <c r="T75" s="62">
        <f>VLOOKUP(B75,'117+900'!$B$15:$AB$93,6,FALSE)</f>
        <v>840</v>
      </c>
      <c r="U75" s="64">
        <f t="shared" si="11"/>
        <v>1670</v>
      </c>
      <c r="V75" s="115">
        <f>VLOOKUP(B75,'117+900'!$B$15:$AB$93,15,FALSE)</f>
        <v>-330</v>
      </c>
      <c r="W75" s="108">
        <f>'117+9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6300000000000001</v>
      </c>
      <c r="AB75" s="53">
        <f t="shared" si="3"/>
        <v>1.65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884</v>
      </c>
      <c r="E76" s="59">
        <f>VLOOKUP(B76,'117+900'!B77:AB93,3,FALSE)</f>
        <v>1624</v>
      </c>
      <c r="F76" s="62">
        <f t="shared" si="0"/>
        <v>2508</v>
      </c>
      <c r="G76" s="63">
        <f>VLOOKUP(B76,'117+900'!$B$15:$AB$93,20,FALSE)</f>
        <v>1300</v>
      </c>
      <c r="H76" s="63">
        <f>VLOOKUP(B76,'117+900'!$B$15:$AB$93,4,FALSE)</f>
        <v>878</v>
      </c>
      <c r="I76" s="64">
        <f t="shared" si="7"/>
        <v>1630</v>
      </c>
      <c r="J76" s="64">
        <f>VLOOKUP(B76,'117+900'!$B$15:$AB$93,13,FALSE)</f>
        <v>-370</v>
      </c>
      <c r="K76" s="108">
        <f>'117+900'!Q77</f>
        <v>0</v>
      </c>
      <c r="L76" s="74">
        <f t="shared" si="8"/>
        <v>0</v>
      </c>
      <c r="M76" s="110">
        <f>VLOOKUP(B76,'117+900'!$B$14:$AB$93,21,FALSE)</f>
        <v>1300</v>
      </c>
      <c r="N76" s="62">
        <f>VLOOKUP(B76,'117+900'!$B$15:$AB$93,5,FALSE)</f>
        <v>858</v>
      </c>
      <c r="O76" s="64">
        <f t="shared" si="9"/>
        <v>1650</v>
      </c>
      <c r="P76" s="64">
        <f>VLOOKUP(B76,'117+900'!$B$15:$AB$93,14,FALSE)</f>
        <v>-350</v>
      </c>
      <c r="Q76" s="108">
        <f>'117+900'!R77</f>
        <v>0</v>
      </c>
      <c r="R76" s="74">
        <f t="shared" si="10"/>
        <v>0</v>
      </c>
      <c r="S76" s="110">
        <f>VLOOKUP(B76,'117+900'!$B$14:$AB$93,22,FALSE)</f>
        <v>1300</v>
      </c>
      <c r="T76" s="62">
        <f>VLOOKUP(B76,'117+900'!$B$15:$AB$93,6,FALSE)</f>
        <v>838</v>
      </c>
      <c r="U76" s="64">
        <f t="shared" si="11"/>
        <v>1670</v>
      </c>
      <c r="V76" s="115">
        <f>VLOOKUP(B76,'117+900'!$B$15:$AB$93,15,FALSE)</f>
        <v>-330</v>
      </c>
      <c r="W76" s="108">
        <f>'117+9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6300000000000001</v>
      </c>
      <c r="AB76" s="53">
        <f t="shared" si="3"/>
        <v>1.65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884</v>
      </c>
      <c r="E77" s="59">
        <f>VLOOKUP(B77,'117+900'!B78:AB93,3,FALSE)</f>
        <v>1622</v>
      </c>
      <c r="F77" s="62">
        <f t="shared" si="0"/>
        <v>2506</v>
      </c>
      <c r="G77" s="63">
        <f>VLOOKUP(B77,'117+900'!$B$15:$AB$93,20,FALSE)</f>
        <v>1300</v>
      </c>
      <c r="H77" s="63">
        <f>VLOOKUP(B77,'117+900'!$B$15:$AB$93,4,FALSE)</f>
        <v>876</v>
      </c>
      <c r="I77" s="64">
        <f t="shared" si="7"/>
        <v>1630</v>
      </c>
      <c r="J77" s="64">
        <f>VLOOKUP(B77,'117+900'!$B$15:$AB$93,13,FALSE)</f>
        <v>-370</v>
      </c>
      <c r="K77" s="108">
        <f>'117+900'!Q78</f>
        <v>0</v>
      </c>
      <c r="L77" s="74">
        <f t="shared" si="8"/>
        <v>0</v>
      </c>
      <c r="M77" s="110">
        <f>VLOOKUP(B77,'117+900'!$B$14:$AB$93,21,FALSE)</f>
        <v>1300</v>
      </c>
      <c r="N77" s="62">
        <f>VLOOKUP(B77,'117+900'!$B$15:$AB$93,5,FALSE)</f>
        <v>856</v>
      </c>
      <c r="O77" s="64">
        <f t="shared" si="9"/>
        <v>1650</v>
      </c>
      <c r="P77" s="64">
        <f>VLOOKUP(B77,'117+900'!$B$15:$AB$93,14,FALSE)</f>
        <v>-350</v>
      </c>
      <c r="Q77" s="108">
        <f>'117+900'!R78</f>
        <v>0</v>
      </c>
      <c r="R77" s="74">
        <f t="shared" si="10"/>
        <v>0</v>
      </c>
      <c r="S77" s="110">
        <f>VLOOKUP(B77,'117+900'!$B$14:$AB$93,22,FALSE)</f>
        <v>1300</v>
      </c>
      <c r="T77" s="62">
        <f>VLOOKUP(B77,'117+900'!$B$15:$AB$93,6,FALSE)</f>
        <v>836</v>
      </c>
      <c r="U77" s="64">
        <f t="shared" si="11"/>
        <v>1670</v>
      </c>
      <c r="V77" s="115">
        <f>VLOOKUP(B77,'117+900'!$B$15:$AB$93,15,FALSE)</f>
        <v>-330</v>
      </c>
      <c r="W77" s="108">
        <f>'117+9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6300000000000001</v>
      </c>
      <c r="AB77" s="53">
        <f t="shared" si="3"/>
        <v>1.65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884</v>
      </c>
      <c r="E78" s="59">
        <f>VLOOKUP(B78,'117+900'!B79:AB93,3,FALSE)</f>
        <v>1620</v>
      </c>
      <c r="F78" s="62">
        <f t="shared" ref="F78:F92" si="15">D78+E78</f>
        <v>2504</v>
      </c>
      <c r="G78" s="63">
        <f>VLOOKUP(B78,'117+900'!$B$15:$AB$93,20,FALSE)</f>
        <v>1300</v>
      </c>
      <c r="H78" s="63">
        <f>VLOOKUP(B78,'117+900'!$B$15:$AB$93,4,FALSE)</f>
        <v>874</v>
      </c>
      <c r="I78" s="64">
        <f t="shared" si="7"/>
        <v>1630</v>
      </c>
      <c r="J78" s="64">
        <f>VLOOKUP(B78,'117+900'!$B$15:$AB$93,13,FALSE)</f>
        <v>-370</v>
      </c>
      <c r="K78" s="108">
        <f>'117+900'!Q79</f>
        <v>0</v>
      </c>
      <c r="L78" s="74">
        <f t="shared" si="8"/>
        <v>0</v>
      </c>
      <c r="M78" s="110">
        <f>VLOOKUP(B78,'117+900'!$B$14:$AB$93,21,FALSE)</f>
        <v>1300</v>
      </c>
      <c r="N78" s="62">
        <f>VLOOKUP(B78,'117+900'!$B$15:$AB$93,5,FALSE)</f>
        <v>854</v>
      </c>
      <c r="O78" s="64">
        <f t="shared" si="9"/>
        <v>1650</v>
      </c>
      <c r="P78" s="64">
        <f>VLOOKUP(B78,'117+900'!$B$15:$AB$93,14,FALSE)</f>
        <v>-350</v>
      </c>
      <c r="Q78" s="108">
        <f>'117+900'!R79</f>
        <v>0</v>
      </c>
      <c r="R78" s="74">
        <f t="shared" si="10"/>
        <v>0</v>
      </c>
      <c r="S78" s="110">
        <f>VLOOKUP(B78,'117+900'!$B$14:$AB$93,22,FALSE)</f>
        <v>1300</v>
      </c>
      <c r="T78" s="62">
        <f>VLOOKUP(B78,'117+900'!$B$15:$AB$93,6,FALSE)</f>
        <v>834</v>
      </c>
      <c r="U78" s="64">
        <f t="shared" si="11"/>
        <v>1670</v>
      </c>
      <c r="V78" s="115">
        <f>VLOOKUP(B78,'117+900'!$B$15:$AB$93,15,FALSE)</f>
        <v>-330</v>
      </c>
      <c r="W78" s="108">
        <f>'117+900'!S79</f>
        <v>0</v>
      </c>
      <c r="X78" s="74">
        <f t="shared" si="12"/>
        <v>0</v>
      </c>
      <c r="Y78" s="77">
        <f t="shared" si="13"/>
        <v>0</v>
      </c>
      <c r="Z78" s="52">
        <f t="shared" ref="Z78:Z92" si="16">IF(Y78&gt;0,Y78,0)/1000</f>
        <v>0</v>
      </c>
      <c r="AA78" s="53">
        <f t="shared" ref="AA78:AA92" si="17">AA77+Z78</f>
        <v>1.6300000000000001</v>
      </c>
      <c r="AB78" s="53">
        <f t="shared" ref="AB78:AB92" si="18">(M78-$M$13-R78)/1000</f>
        <v>1.65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17+900'!B80:AB93,3,FALSE)</f>
        <v>1618</v>
      </c>
      <c r="F79" s="62">
        <f t="shared" si="15"/>
        <v>2502</v>
      </c>
      <c r="G79" s="63">
        <f>VLOOKUP(B79,'117+900'!$B$15:$AB$93,20,FALSE)</f>
        <v>1300</v>
      </c>
      <c r="H79" s="63">
        <f>VLOOKUP(B79,'117+900'!$B$15:$AB$93,4,FALSE)</f>
        <v>872</v>
      </c>
      <c r="I79" s="64">
        <f t="shared" ref="I79:I92" si="22">F79-H79</f>
        <v>1630</v>
      </c>
      <c r="J79" s="64">
        <f>VLOOKUP(B79,'117+900'!$B$15:$AB$93,13,FALSE)</f>
        <v>-370</v>
      </c>
      <c r="K79" s="108">
        <f>'117+900'!Q80</f>
        <v>0</v>
      </c>
      <c r="L79" s="74">
        <f t="shared" ref="L79:L92" si="23">+K79+L78</f>
        <v>0</v>
      </c>
      <c r="M79" s="110">
        <f>VLOOKUP(B79,'117+900'!$B$14:$AB$93,21,FALSE)</f>
        <v>1300</v>
      </c>
      <c r="N79" s="62">
        <f>VLOOKUP(B79,'117+900'!$B$15:$AB$93,5,FALSE)</f>
        <v>852</v>
      </c>
      <c r="O79" s="64">
        <f t="shared" ref="O79:O92" si="24">F79-N79</f>
        <v>1650</v>
      </c>
      <c r="P79" s="64">
        <f>VLOOKUP(B79,'117+900'!$B$15:$AB$93,14,FALSE)</f>
        <v>-350</v>
      </c>
      <c r="Q79" s="108">
        <f>'117+900'!R80</f>
        <v>0</v>
      </c>
      <c r="R79" s="74">
        <f t="shared" ref="R79:R92" si="25">+Q79+R78</f>
        <v>0</v>
      </c>
      <c r="S79" s="110">
        <f>VLOOKUP(B79,'117+900'!$B$14:$AB$93,22,FALSE)</f>
        <v>1300</v>
      </c>
      <c r="T79" s="62">
        <f>VLOOKUP(B79,'117+900'!$B$15:$AB$93,6,FALSE)</f>
        <v>832</v>
      </c>
      <c r="U79" s="64">
        <f t="shared" ref="U79:U92" si="26">F79-T79</f>
        <v>1670</v>
      </c>
      <c r="V79" s="115">
        <f>VLOOKUP(B79,'117+900'!$B$15:$AB$93,15,FALSE)</f>
        <v>-330</v>
      </c>
      <c r="W79" s="108">
        <f>'117+900'!S80</f>
        <v>0</v>
      </c>
      <c r="X79" s="74">
        <f t="shared" ref="X79:X92" si="27">+W79+X78</f>
        <v>0</v>
      </c>
      <c r="Y79" s="77">
        <f t="shared" ref="Y79:Y92" si="28">S79-S78</f>
        <v>0</v>
      </c>
      <c r="Z79" s="52">
        <f t="shared" si="16"/>
        <v>0</v>
      </c>
      <c r="AA79" s="53">
        <f t="shared" si="17"/>
        <v>1.6300000000000001</v>
      </c>
      <c r="AB79" s="53">
        <f t="shared" si="18"/>
        <v>1.65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884</v>
      </c>
      <c r="E80" s="59">
        <f>VLOOKUP(B80,'117+900'!B81:AB93,3,FALSE)</f>
        <v>1616</v>
      </c>
      <c r="F80" s="62">
        <f t="shared" si="15"/>
        <v>2500</v>
      </c>
      <c r="G80" s="63">
        <f>VLOOKUP(B80,'117+900'!$B$15:$AB$93,20,FALSE)</f>
        <v>1600</v>
      </c>
      <c r="H80" s="63">
        <f>VLOOKUP(B80,'117+900'!$B$15:$AB$93,4,FALSE)</f>
        <v>870</v>
      </c>
      <c r="I80" s="64">
        <f t="shared" si="22"/>
        <v>1630</v>
      </c>
      <c r="J80" s="64">
        <f>VLOOKUP(B80,'117+900'!$B$15:$AB$93,13,FALSE)</f>
        <v>-370</v>
      </c>
      <c r="K80" s="108">
        <f>'117+900'!Q81</f>
        <v>0</v>
      </c>
      <c r="L80" s="74">
        <f t="shared" si="23"/>
        <v>0</v>
      </c>
      <c r="M80" s="110">
        <f>VLOOKUP(B80,'117+900'!$B$14:$AB$93,21,FALSE)</f>
        <v>1600</v>
      </c>
      <c r="N80" s="62">
        <f>VLOOKUP(B80,'117+900'!$B$15:$AB$93,5,FALSE)</f>
        <v>850</v>
      </c>
      <c r="O80" s="64">
        <f t="shared" si="24"/>
        <v>1650</v>
      </c>
      <c r="P80" s="64">
        <f>VLOOKUP(B80,'117+900'!$B$15:$AB$93,14,FALSE)</f>
        <v>-350</v>
      </c>
      <c r="Q80" s="108">
        <f>'117+900'!R81</f>
        <v>0</v>
      </c>
      <c r="R80" s="74">
        <f t="shared" si="25"/>
        <v>0</v>
      </c>
      <c r="S80" s="110">
        <f>VLOOKUP(B80,'117+900'!$B$14:$AB$93,22,FALSE)</f>
        <v>1600</v>
      </c>
      <c r="T80" s="62">
        <f>VLOOKUP(B80,'117+900'!$B$15:$AB$93,6,FALSE)</f>
        <v>830</v>
      </c>
      <c r="U80" s="64">
        <f t="shared" si="26"/>
        <v>1670</v>
      </c>
      <c r="V80" s="115">
        <f>VLOOKUP(B80,'117+900'!$B$15:$AB$93,15,FALSE)</f>
        <v>-330</v>
      </c>
      <c r="W80" s="108">
        <f>'117+900'!S81</f>
        <v>0</v>
      </c>
      <c r="X80" s="74">
        <f t="shared" si="27"/>
        <v>0</v>
      </c>
      <c r="Y80" s="77">
        <f t="shared" si="28"/>
        <v>300</v>
      </c>
      <c r="Z80" s="52">
        <f t="shared" si="16"/>
        <v>0.3</v>
      </c>
      <c r="AA80" s="53">
        <f t="shared" si="17"/>
        <v>1.9300000000000002</v>
      </c>
      <c r="AB80" s="53">
        <f t="shared" si="18"/>
        <v>1.95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884</v>
      </c>
      <c r="E81" s="59">
        <f>VLOOKUP(B81,'117+900'!B82:AB93,3,FALSE)</f>
        <v>1614</v>
      </c>
      <c r="F81" s="62">
        <f t="shared" si="15"/>
        <v>2498</v>
      </c>
      <c r="G81" s="63">
        <f>VLOOKUP(B81,'117+900'!$B$15:$AB$93,20,FALSE)</f>
        <v>1600</v>
      </c>
      <c r="H81" s="63">
        <f>VLOOKUP(B81,'117+900'!$B$15:$AB$93,4,FALSE)</f>
        <v>868</v>
      </c>
      <c r="I81" s="64">
        <f t="shared" si="22"/>
        <v>1630</v>
      </c>
      <c r="J81" s="64">
        <f>VLOOKUP(B81,'117+900'!$B$15:$AB$93,13,FALSE)</f>
        <v>-370</v>
      </c>
      <c r="K81" s="108">
        <f>'117+900'!Q82</f>
        <v>0</v>
      </c>
      <c r="L81" s="74">
        <f t="shared" si="23"/>
        <v>0</v>
      </c>
      <c r="M81" s="110">
        <f>VLOOKUP(B81,'117+900'!$B$14:$AB$93,21,FALSE)</f>
        <v>1600</v>
      </c>
      <c r="N81" s="62">
        <f>VLOOKUP(B81,'117+900'!$B$15:$AB$93,5,FALSE)</f>
        <v>848</v>
      </c>
      <c r="O81" s="64">
        <f t="shared" si="24"/>
        <v>1650</v>
      </c>
      <c r="P81" s="64">
        <f>VLOOKUP(B81,'117+900'!$B$15:$AB$93,14,FALSE)</f>
        <v>-350</v>
      </c>
      <c r="Q81" s="108">
        <f>'117+900'!R82</f>
        <v>0</v>
      </c>
      <c r="R81" s="74">
        <f t="shared" si="25"/>
        <v>0</v>
      </c>
      <c r="S81" s="110">
        <f>VLOOKUP(B81,'117+900'!$B$14:$AB$93,22,FALSE)</f>
        <v>1600</v>
      </c>
      <c r="T81" s="62">
        <f>VLOOKUP(B81,'117+900'!$B$15:$AB$93,6,FALSE)</f>
        <v>828</v>
      </c>
      <c r="U81" s="64">
        <f t="shared" si="26"/>
        <v>1670</v>
      </c>
      <c r="V81" s="115">
        <f>VLOOKUP(B81,'117+900'!$B$15:$AB$93,15,FALSE)</f>
        <v>-330</v>
      </c>
      <c r="W81" s="108">
        <f>'117+9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9300000000000002</v>
      </c>
      <c r="AB81" s="53">
        <f t="shared" si="18"/>
        <v>1.95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884</v>
      </c>
      <c r="E82" s="59">
        <f>VLOOKUP(B82,'117+900'!B83:AB93,3,FALSE)</f>
        <v>1612</v>
      </c>
      <c r="F82" s="62">
        <f t="shared" si="15"/>
        <v>2496</v>
      </c>
      <c r="G82" s="63">
        <f>VLOOKUP(B82,'117+900'!$B$15:$AB$93,20,FALSE)</f>
        <v>1600</v>
      </c>
      <c r="H82" s="63">
        <f>VLOOKUP(B82,'117+900'!$B$15:$AB$93,4,FALSE)</f>
        <v>866</v>
      </c>
      <c r="I82" s="64">
        <f t="shared" si="22"/>
        <v>1630</v>
      </c>
      <c r="J82" s="64">
        <f>VLOOKUP(B82,'117+900'!$B$15:$AB$93,13,FALSE)</f>
        <v>-370</v>
      </c>
      <c r="K82" s="108">
        <f>'117+900'!Q83</f>
        <v>0</v>
      </c>
      <c r="L82" s="74">
        <f t="shared" si="23"/>
        <v>0</v>
      </c>
      <c r="M82" s="110">
        <f>VLOOKUP(B82,'117+900'!$B$14:$AB$93,21,FALSE)</f>
        <v>1600</v>
      </c>
      <c r="N82" s="62">
        <f>VLOOKUP(B82,'117+900'!$B$15:$AB$93,5,FALSE)</f>
        <v>846</v>
      </c>
      <c r="O82" s="64">
        <f t="shared" si="24"/>
        <v>1650</v>
      </c>
      <c r="P82" s="64">
        <f>VLOOKUP(B82,'117+900'!$B$15:$AB$93,14,FALSE)</f>
        <v>-350</v>
      </c>
      <c r="Q82" s="108">
        <f>'117+900'!R83</f>
        <v>0</v>
      </c>
      <c r="R82" s="74">
        <f t="shared" si="25"/>
        <v>0</v>
      </c>
      <c r="S82" s="110">
        <f>VLOOKUP(B82,'117+900'!$B$14:$AB$93,22,FALSE)</f>
        <v>1600</v>
      </c>
      <c r="T82" s="62">
        <f>VLOOKUP(B82,'117+900'!$B$15:$AB$93,6,FALSE)</f>
        <v>826</v>
      </c>
      <c r="U82" s="64">
        <f t="shared" si="26"/>
        <v>1670</v>
      </c>
      <c r="V82" s="115">
        <f>VLOOKUP(B82,'117+900'!$B$15:$AB$93,15,FALSE)</f>
        <v>-330</v>
      </c>
      <c r="W82" s="108">
        <f>'117+9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9300000000000002</v>
      </c>
      <c r="AB82" s="53">
        <f t="shared" si="18"/>
        <v>1.95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884</v>
      </c>
      <c r="E83" s="59">
        <f>VLOOKUP(B83,'117+900'!B84:AB93,3,FALSE)</f>
        <v>1610</v>
      </c>
      <c r="F83" s="62">
        <f t="shared" si="15"/>
        <v>2494</v>
      </c>
      <c r="G83" s="63">
        <f>VLOOKUP(B83,'117+900'!$B$15:$AB$93,20,FALSE)</f>
        <v>1600</v>
      </c>
      <c r="H83" s="63">
        <f>VLOOKUP(B83,'117+900'!$B$15:$AB$93,4,FALSE)</f>
        <v>864</v>
      </c>
      <c r="I83" s="64">
        <f t="shared" si="22"/>
        <v>1630</v>
      </c>
      <c r="J83" s="64">
        <f>VLOOKUP(B83,'117+900'!$B$15:$AB$93,13,FALSE)</f>
        <v>-370</v>
      </c>
      <c r="K83" s="108">
        <f>'117+900'!Q84</f>
        <v>0</v>
      </c>
      <c r="L83" s="74">
        <f t="shared" si="23"/>
        <v>0</v>
      </c>
      <c r="M83" s="110">
        <f>VLOOKUP(B83,'117+900'!$B$14:$AB$93,21,FALSE)</f>
        <v>1600</v>
      </c>
      <c r="N83" s="62">
        <f>VLOOKUP(B83,'117+900'!$B$15:$AB$93,5,FALSE)</f>
        <v>844</v>
      </c>
      <c r="O83" s="64">
        <f t="shared" si="24"/>
        <v>1650</v>
      </c>
      <c r="P83" s="64">
        <f>VLOOKUP(B83,'117+900'!$B$15:$AB$93,14,FALSE)</f>
        <v>-350</v>
      </c>
      <c r="Q83" s="108">
        <f>'117+900'!R84</f>
        <v>0</v>
      </c>
      <c r="R83" s="74">
        <f t="shared" si="25"/>
        <v>0</v>
      </c>
      <c r="S83" s="110">
        <f>VLOOKUP(B83,'117+900'!$B$14:$AB$93,22,FALSE)</f>
        <v>1600</v>
      </c>
      <c r="T83" s="62">
        <f>VLOOKUP(B83,'117+900'!$B$15:$AB$93,6,FALSE)</f>
        <v>824</v>
      </c>
      <c r="U83" s="64">
        <f t="shared" si="26"/>
        <v>1670</v>
      </c>
      <c r="V83" s="115">
        <f>VLOOKUP(B83,'117+900'!$B$15:$AB$93,15,FALSE)</f>
        <v>-330</v>
      </c>
      <c r="W83" s="108">
        <f>'117+9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9300000000000002</v>
      </c>
      <c r="AB83" s="53">
        <f t="shared" si="18"/>
        <v>1.95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884</v>
      </c>
      <c r="E84" s="59">
        <f>VLOOKUP(B84,'117+900'!B85:AB93,3,FALSE)</f>
        <v>1608</v>
      </c>
      <c r="F84" s="62">
        <f t="shared" si="15"/>
        <v>2492</v>
      </c>
      <c r="G84" s="63">
        <f>VLOOKUP(B84,'117+900'!$B$15:$AB$93,20,FALSE)</f>
        <v>1600</v>
      </c>
      <c r="H84" s="63">
        <f>VLOOKUP(B84,'117+900'!$B$15:$AB$93,4,FALSE)</f>
        <v>862</v>
      </c>
      <c r="I84" s="64">
        <f t="shared" si="22"/>
        <v>1630</v>
      </c>
      <c r="J84" s="64">
        <f>VLOOKUP(B84,'117+900'!$B$15:$AB$93,13,FALSE)</f>
        <v>-370</v>
      </c>
      <c r="K84" s="108">
        <f>'117+900'!Q85</f>
        <v>0</v>
      </c>
      <c r="L84" s="74">
        <f t="shared" si="23"/>
        <v>0</v>
      </c>
      <c r="M84" s="110">
        <f>VLOOKUP(B84,'117+900'!$B$14:$AB$93,21,FALSE)</f>
        <v>1600</v>
      </c>
      <c r="N84" s="62">
        <f>VLOOKUP(B84,'117+900'!$B$15:$AB$93,5,FALSE)</f>
        <v>842</v>
      </c>
      <c r="O84" s="64">
        <f t="shared" si="24"/>
        <v>1650</v>
      </c>
      <c r="P84" s="64">
        <f>VLOOKUP(B84,'117+900'!$B$15:$AB$93,14,FALSE)</f>
        <v>-350</v>
      </c>
      <c r="Q84" s="108">
        <f>'117+900'!R85</f>
        <v>0</v>
      </c>
      <c r="R84" s="74">
        <f t="shared" si="25"/>
        <v>0</v>
      </c>
      <c r="S84" s="110">
        <f>VLOOKUP(B84,'117+900'!$B$14:$AB$93,22,FALSE)</f>
        <v>1600</v>
      </c>
      <c r="T84" s="62">
        <f>VLOOKUP(B84,'117+900'!$B$15:$AB$93,6,FALSE)</f>
        <v>822</v>
      </c>
      <c r="U84" s="64">
        <f t="shared" si="26"/>
        <v>1670</v>
      </c>
      <c r="V84" s="115">
        <f>VLOOKUP(B84,'117+900'!$B$15:$AB$93,15,FALSE)</f>
        <v>-330</v>
      </c>
      <c r="W84" s="108">
        <f>'117+9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9300000000000002</v>
      </c>
      <c r="AB84" s="53">
        <f t="shared" si="18"/>
        <v>1.95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884</v>
      </c>
      <c r="E85" s="59">
        <f>VLOOKUP(B85,'117+900'!B86:AB93,3,FALSE)</f>
        <v>1606</v>
      </c>
      <c r="F85" s="62">
        <f t="shared" si="15"/>
        <v>2490</v>
      </c>
      <c r="G85" s="63">
        <f>VLOOKUP(B85,'117+900'!$B$15:$AB$93,20,FALSE)</f>
        <v>1600</v>
      </c>
      <c r="H85" s="63">
        <f>VLOOKUP(B85,'117+900'!$B$15:$AB$93,4,FALSE)</f>
        <v>860</v>
      </c>
      <c r="I85" s="64">
        <f t="shared" si="22"/>
        <v>1630</v>
      </c>
      <c r="J85" s="64">
        <f>VLOOKUP(B85,'117+900'!$B$15:$AB$93,13,FALSE)</f>
        <v>-370</v>
      </c>
      <c r="K85" s="108">
        <f>'117+900'!Q86</f>
        <v>0</v>
      </c>
      <c r="L85" s="74">
        <f t="shared" si="23"/>
        <v>0</v>
      </c>
      <c r="M85" s="110">
        <f>VLOOKUP(B85,'117+900'!$B$14:$AB$93,21,FALSE)</f>
        <v>1600</v>
      </c>
      <c r="N85" s="62">
        <f>VLOOKUP(B85,'117+900'!$B$15:$AB$93,5,FALSE)</f>
        <v>840</v>
      </c>
      <c r="O85" s="64">
        <f t="shared" si="24"/>
        <v>1650</v>
      </c>
      <c r="P85" s="64">
        <f>VLOOKUP(B85,'117+900'!$B$15:$AB$93,14,FALSE)</f>
        <v>-350</v>
      </c>
      <c r="Q85" s="108">
        <f>'117+900'!R86</f>
        <v>0</v>
      </c>
      <c r="R85" s="74">
        <f t="shared" si="25"/>
        <v>0</v>
      </c>
      <c r="S85" s="110">
        <f>VLOOKUP(B85,'117+900'!$B$14:$AB$93,22,FALSE)</f>
        <v>1600</v>
      </c>
      <c r="T85" s="62">
        <f>VLOOKUP(B85,'117+900'!$B$15:$AB$93,6,FALSE)</f>
        <v>820</v>
      </c>
      <c r="U85" s="64">
        <f t="shared" si="26"/>
        <v>1670</v>
      </c>
      <c r="V85" s="115">
        <f>VLOOKUP(B85,'117+900'!$B$15:$AB$93,15,FALSE)</f>
        <v>-330</v>
      </c>
      <c r="W85" s="108">
        <f>'117+9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9300000000000002</v>
      </c>
      <c r="AB85" s="53">
        <f t="shared" si="18"/>
        <v>1.95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884</v>
      </c>
      <c r="E86" s="59">
        <f>VLOOKUP(B86,'117+900'!B87:AB93,3,FALSE)</f>
        <v>1604</v>
      </c>
      <c r="F86" s="62">
        <f t="shared" si="15"/>
        <v>2488</v>
      </c>
      <c r="G86" s="63">
        <f>VLOOKUP(B86,'117+900'!$B$15:$AB$93,20,FALSE)</f>
        <v>1600</v>
      </c>
      <c r="H86" s="63">
        <f>VLOOKUP(B86,'117+900'!$B$15:$AB$93,4,FALSE)</f>
        <v>858</v>
      </c>
      <c r="I86" s="64">
        <f t="shared" si="22"/>
        <v>1630</v>
      </c>
      <c r="J86" s="64">
        <f>VLOOKUP(B86,'117+900'!$B$15:$AB$93,13,FALSE)</f>
        <v>-370</v>
      </c>
      <c r="K86" s="108">
        <f>'117+900'!Q87</f>
        <v>0</v>
      </c>
      <c r="L86" s="74">
        <f t="shared" si="23"/>
        <v>0</v>
      </c>
      <c r="M86" s="110">
        <f>VLOOKUP(B86,'117+900'!$B$14:$AB$93,21,FALSE)</f>
        <v>1600</v>
      </c>
      <c r="N86" s="62">
        <f>VLOOKUP(B86,'117+900'!$B$15:$AB$93,5,FALSE)</f>
        <v>838</v>
      </c>
      <c r="O86" s="64">
        <f t="shared" si="24"/>
        <v>1650</v>
      </c>
      <c r="P86" s="64">
        <f>VLOOKUP(B86,'117+900'!$B$15:$AB$93,14,FALSE)</f>
        <v>-350</v>
      </c>
      <c r="Q86" s="108">
        <f>'117+900'!R87</f>
        <v>0</v>
      </c>
      <c r="R86" s="74">
        <f t="shared" si="25"/>
        <v>0</v>
      </c>
      <c r="S86" s="110">
        <f>VLOOKUP(B86,'117+900'!$B$14:$AB$93,22,FALSE)</f>
        <v>1600</v>
      </c>
      <c r="T86" s="62">
        <f>VLOOKUP(B86,'117+900'!$B$15:$AB$93,6,FALSE)</f>
        <v>818</v>
      </c>
      <c r="U86" s="64">
        <f t="shared" si="26"/>
        <v>1670</v>
      </c>
      <c r="V86" s="115">
        <f>VLOOKUP(B86,'117+900'!$B$15:$AB$93,15,FALSE)</f>
        <v>-330</v>
      </c>
      <c r="W86" s="108">
        <f>'117+9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9300000000000002</v>
      </c>
      <c r="AB86" s="53">
        <f t="shared" si="18"/>
        <v>1.95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884</v>
      </c>
      <c r="E87" s="59">
        <f>VLOOKUP(B87,'117+900'!B88:AB93,3,FALSE)</f>
        <v>1602</v>
      </c>
      <c r="F87" s="62">
        <f t="shared" si="15"/>
        <v>2486</v>
      </c>
      <c r="G87" s="63">
        <f>VLOOKUP(B87,'117+900'!$B$15:$AB$93,20,FALSE)</f>
        <v>1600</v>
      </c>
      <c r="H87" s="63">
        <f>VLOOKUP(B87,'117+900'!$B$15:$AB$93,4,FALSE)</f>
        <v>856</v>
      </c>
      <c r="I87" s="64">
        <f t="shared" si="22"/>
        <v>1630</v>
      </c>
      <c r="J87" s="64">
        <f>VLOOKUP(B87,'117+900'!$B$15:$AB$93,13,FALSE)</f>
        <v>-370</v>
      </c>
      <c r="K87" s="108">
        <f>'117+900'!Q88</f>
        <v>0</v>
      </c>
      <c r="L87" s="74">
        <f t="shared" si="23"/>
        <v>0</v>
      </c>
      <c r="M87" s="110">
        <f>VLOOKUP(B87,'117+900'!$B$14:$AB$93,21,FALSE)</f>
        <v>1600</v>
      </c>
      <c r="N87" s="62">
        <f>VLOOKUP(B87,'117+900'!$B$15:$AB$93,5,FALSE)</f>
        <v>836</v>
      </c>
      <c r="O87" s="64">
        <f t="shared" si="24"/>
        <v>1650</v>
      </c>
      <c r="P87" s="64">
        <f>VLOOKUP(B87,'117+900'!$B$15:$AB$93,14,FALSE)</f>
        <v>-350</v>
      </c>
      <c r="Q87" s="108">
        <f>'117+900'!R88</f>
        <v>0</v>
      </c>
      <c r="R87" s="74">
        <f t="shared" si="25"/>
        <v>0</v>
      </c>
      <c r="S87" s="110">
        <f>VLOOKUP(B87,'117+900'!$B$14:$AB$93,22,FALSE)</f>
        <v>1600</v>
      </c>
      <c r="T87" s="62">
        <f>VLOOKUP(B87,'117+900'!$B$15:$AB$93,6,FALSE)</f>
        <v>816</v>
      </c>
      <c r="U87" s="64">
        <f t="shared" si="26"/>
        <v>1670</v>
      </c>
      <c r="V87" s="115">
        <f>VLOOKUP(B87,'117+900'!$B$15:$AB$93,15,FALSE)</f>
        <v>-330</v>
      </c>
      <c r="W87" s="108">
        <f>'117+9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9300000000000002</v>
      </c>
      <c r="AB87" s="53">
        <f t="shared" si="18"/>
        <v>1.95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884</v>
      </c>
      <c r="E88" s="59">
        <f>VLOOKUP(B88,'117+900'!B89:AB93,3,FALSE)</f>
        <v>1600</v>
      </c>
      <c r="F88" s="62">
        <f t="shared" si="15"/>
        <v>2484</v>
      </c>
      <c r="G88" s="63">
        <f>VLOOKUP(B88,'117+900'!$B$15:$AB$93,20,FALSE)</f>
        <v>1600</v>
      </c>
      <c r="H88" s="63">
        <f>VLOOKUP(B88,'117+900'!$B$15:$AB$93,4,FALSE)</f>
        <v>854</v>
      </c>
      <c r="I88" s="64">
        <f t="shared" si="22"/>
        <v>1630</v>
      </c>
      <c r="J88" s="64">
        <f>VLOOKUP(B88,'117+900'!$B$15:$AB$93,13,FALSE)</f>
        <v>-370</v>
      </c>
      <c r="K88" s="108">
        <f>'117+900'!Q89</f>
        <v>0</v>
      </c>
      <c r="L88" s="74">
        <f t="shared" si="23"/>
        <v>0</v>
      </c>
      <c r="M88" s="110">
        <f>VLOOKUP(B88,'117+900'!$B$14:$AB$93,21,FALSE)</f>
        <v>1600</v>
      </c>
      <c r="N88" s="62">
        <f>VLOOKUP(B88,'117+900'!$B$15:$AB$93,5,FALSE)</f>
        <v>834</v>
      </c>
      <c r="O88" s="64">
        <f t="shared" si="24"/>
        <v>1650</v>
      </c>
      <c r="P88" s="64">
        <f>VLOOKUP(B88,'117+900'!$B$15:$AB$93,14,FALSE)</f>
        <v>-350</v>
      </c>
      <c r="Q88" s="108">
        <f>'117+900'!R89</f>
        <v>0</v>
      </c>
      <c r="R88" s="74">
        <f t="shared" si="25"/>
        <v>0</v>
      </c>
      <c r="S88" s="110">
        <f>VLOOKUP(B88,'117+900'!$B$14:$AB$93,22,FALSE)</f>
        <v>1600</v>
      </c>
      <c r="T88" s="62">
        <f>VLOOKUP(B88,'117+900'!$B$15:$AB$93,6,FALSE)</f>
        <v>814</v>
      </c>
      <c r="U88" s="64">
        <f t="shared" si="26"/>
        <v>1670</v>
      </c>
      <c r="V88" s="115">
        <f>VLOOKUP(B88,'117+900'!$B$15:$AB$93,15,FALSE)</f>
        <v>-330</v>
      </c>
      <c r="W88" s="108">
        <f>'117+9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9300000000000002</v>
      </c>
      <c r="AB88" s="53">
        <f t="shared" si="18"/>
        <v>1.95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884</v>
      </c>
      <c r="E89" s="59">
        <f>VLOOKUP(B89,'117+900'!B90:AB93,3,FALSE)</f>
        <v>1598</v>
      </c>
      <c r="F89" s="62">
        <f t="shared" si="15"/>
        <v>2482</v>
      </c>
      <c r="G89" s="63">
        <f>VLOOKUP(B89,'117+900'!$B$15:$AB$93,20,FALSE)</f>
        <v>1600</v>
      </c>
      <c r="H89" s="63">
        <f>VLOOKUP(B89,'117+900'!$B$15:$AB$93,4,FALSE)</f>
        <v>852</v>
      </c>
      <c r="I89" s="64">
        <f t="shared" si="22"/>
        <v>1630</v>
      </c>
      <c r="J89" s="64">
        <f>VLOOKUP(B89,'117+900'!$B$15:$AB$93,13,FALSE)</f>
        <v>-370</v>
      </c>
      <c r="K89" s="108">
        <f>'117+900'!Q90</f>
        <v>0</v>
      </c>
      <c r="L89" s="74">
        <f t="shared" si="23"/>
        <v>0</v>
      </c>
      <c r="M89" s="110">
        <f>VLOOKUP(B89,'117+900'!$B$14:$AB$93,21,FALSE)</f>
        <v>1600</v>
      </c>
      <c r="N89" s="62">
        <f>VLOOKUP(B89,'117+900'!$B$15:$AB$93,5,FALSE)</f>
        <v>832</v>
      </c>
      <c r="O89" s="64">
        <f t="shared" si="24"/>
        <v>1650</v>
      </c>
      <c r="P89" s="64">
        <f>VLOOKUP(B89,'117+900'!$B$15:$AB$93,14,FALSE)</f>
        <v>-350</v>
      </c>
      <c r="Q89" s="108">
        <f>'117+900'!R90</f>
        <v>0</v>
      </c>
      <c r="R89" s="74">
        <f t="shared" si="25"/>
        <v>0</v>
      </c>
      <c r="S89" s="110">
        <f>VLOOKUP(B89,'117+900'!$B$14:$AB$93,22,FALSE)</f>
        <v>1600</v>
      </c>
      <c r="T89" s="62">
        <f>VLOOKUP(B89,'117+900'!$B$15:$AB$93,6,FALSE)</f>
        <v>812</v>
      </c>
      <c r="U89" s="64">
        <f t="shared" si="26"/>
        <v>1670</v>
      </c>
      <c r="V89" s="115">
        <f>VLOOKUP(B89,'117+900'!$B$15:$AB$93,15,FALSE)</f>
        <v>-330</v>
      </c>
      <c r="W89" s="108">
        <f>'117+9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9300000000000002</v>
      </c>
      <c r="AB89" s="53">
        <f t="shared" si="18"/>
        <v>1.95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884</v>
      </c>
      <c r="E90" s="59">
        <f>VLOOKUP(B90,'117+900'!B91:AB93,3,FALSE)</f>
        <v>1596</v>
      </c>
      <c r="F90" s="62">
        <f t="shared" si="15"/>
        <v>2480</v>
      </c>
      <c r="G90" s="63">
        <f>VLOOKUP(B90,'117+900'!$B$15:$AB$93,20,FALSE)</f>
        <v>1600</v>
      </c>
      <c r="H90" s="63">
        <f>VLOOKUP(B90,'117+900'!$B$15:$AB$93,4,FALSE)</f>
        <v>850</v>
      </c>
      <c r="I90" s="64">
        <f t="shared" si="22"/>
        <v>1630</v>
      </c>
      <c r="J90" s="64">
        <f>VLOOKUP(B90,'117+900'!$B$15:$AB$93,13,FALSE)</f>
        <v>-370</v>
      </c>
      <c r="K90" s="108">
        <f>'117+900'!Q91</f>
        <v>0</v>
      </c>
      <c r="L90" s="74">
        <f t="shared" si="23"/>
        <v>0</v>
      </c>
      <c r="M90" s="110">
        <f>VLOOKUP(B90,'117+900'!$B$14:$AB$93,21,FALSE)</f>
        <v>1600</v>
      </c>
      <c r="N90" s="62">
        <f>VLOOKUP(B90,'117+900'!$B$15:$AB$93,5,FALSE)</f>
        <v>830</v>
      </c>
      <c r="O90" s="64">
        <f t="shared" si="24"/>
        <v>1650</v>
      </c>
      <c r="P90" s="64">
        <f>VLOOKUP(B90,'117+900'!$B$15:$AB$93,14,FALSE)</f>
        <v>-350</v>
      </c>
      <c r="Q90" s="108">
        <f>'117+900'!R91</f>
        <v>0</v>
      </c>
      <c r="R90" s="74">
        <f t="shared" si="25"/>
        <v>0</v>
      </c>
      <c r="S90" s="110">
        <f>VLOOKUP(B90,'117+900'!$B$14:$AB$93,22,FALSE)</f>
        <v>1600</v>
      </c>
      <c r="T90" s="62">
        <f>VLOOKUP(B90,'117+900'!$B$15:$AB$93,6,FALSE)</f>
        <v>810</v>
      </c>
      <c r="U90" s="64">
        <f t="shared" si="26"/>
        <v>1670</v>
      </c>
      <c r="V90" s="115">
        <f>VLOOKUP(B90,'117+900'!$B$15:$AB$93,15,FALSE)</f>
        <v>-330</v>
      </c>
      <c r="W90" s="108">
        <f>'117+9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9300000000000002</v>
      </c>
      <c r="AB90" s="53">
        <f t="shared" si="18"/>
        <v>1.95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884</v>
      </c>
      <c r="E91" s="59">
        <f>VLOOKUP(B91,'117+900'!B92:AB93,3,FALSE)</f>
        <v>1594</v>
      </c>
      <c r="F91" s="62">
        <f t="shared" si="15"/>
        <v>2478</v>
      </c>
      <c r="G91" s="63">
        <f>VLOOKUP(B91,'117+900'!$B$15:$AB$93,20,FALSE)</f>
        <v>1600</v>
      </c>
      <c r="H91" s="63">
        <f>VLOOKUP(B91,'117+900'!$B$15:$AB$93,4,FALSE)</f>
        <v>848</v>
      </c>
      <c r="I91" s="64">
        <f t="shared" si="22"/>
        <v>1630</v>
      </c>
      <c r="J91" s="64">
        <f>VLOOKUP(B91,'117+900'!$B$15:$AB$93,13,FALSE)</f>
        <v>-370</v>
      </c>
      <c r="K91" s="108">
        <f>'117+900'!Q92</f>
        <v>0</v>
      </c>
      <c r="L91" s="74">
        <f t="shared" si="23"/>
        <v>0</v>
      </c>
      <c r="M91" s="110">
        <f>VLOOKUP(B91,'117+900'!$B$14:$AB$93,21,FALSE)</f>
        <v>1600</v>
      </c>
      <c r="N91" s="62">
        <f>VLOOKUP(B91,'117+900'!$B$15:$AB$93,5,FALSE)</f>
        <v>828</v>
      </c>
      <c r="O91" s="64">
        <f t="shared" si="24"/>
        <v>1650</v>
      </c>
      <c r="P91" s="64">
        <f>VLOOKUP(B91,'117+900'!$B$15:$AB$93,14,FALSE)</f>
        <v>-350</v>
      </c>
      <c r="Q91" s="108">
        <f>'117+900'!R92</f>
        <v>0</v>
      </c>
      <c r="R91" s="74">
        <f t="shared" si="25"/>
        <v>0</v>
      </c>
      <c r="S91" s="110">
        <f>VLOOKUP(B91,'117+900'!$B$14:$AB$93,22,FALSE)</f>
        <v>1600</v>
      </c>
      <c r="T91" s="62">
        <f>VLOOKUP(B91,'117+900'!$B$15:$AB$93,6,FALSE)</f>
        <v>808</v>
      </c>
      <c r="U91" s="64">
        <f t="shared" si="26"/>
        <v>1670</v>
      </c>
      <c r="V91" s="115">
        <f>VLOOKUP(B91,'117+900'!$B$15:$AB$93,15,FALSE)</f>
        <v>-330</v>
      </c>
      <c r="W91" s="108">
        <f>'117+9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9300000000000002</v>
      </c>
      <c r="AB91" s="53">
        <f t="shared" si="18"/>
        <v>1.95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884</v>
      </c>
      <c r="E92" s="59">
        <f>VLOOKUP(B92,'117+900'!B93:AB93,3,FALSE)</f>
        <v>1592</v>
      </c>
      <c r="F92" s="62">
        <f t="shared" si="15"/>
        <v>2476</v>
      </c>
      <c r="G92" s="63">
        <f>VLOOKUP(B92,'117+900'!$B$15:$AB$93,20,FALSE)</f>
        <v>1600</v>
      </c>
      <c r="H92" s="63">
        <f>VLOOKUP(B92,'117+900'!$B$15:$AB$93,4,FALSE)</f>
        <v>846</v>
      </c>
      <c r="I92" s="64">
        <f t="shared" si="22"/>
        <v>1630</v>
      </c>
      <c r="J92" s="64">
        <f>VLOOKUP(B92,'117+900'!$B$15:$AB$93,13,FALSE)</f>
        <v>-370</v>
      </c>
      <c r="K92" s="108">
        <f>'117+900'!Q93</f>
        <v>0</v>
      </c>
      <c r="L92" s="74">
        <f t="shared" si="23"/>
        <v>0</v>
      </c>
      <c r="M92" s="110">
        <f>VLOOKUP(B92,'117+900'!$B$14:$AB$93,21,FALSE)</f>
        <v>1600</v>
      </c>
      <c r="N92" s="62">
        <f>VLOOKUP(B92,'117+900'!$B$15:$AB$93,5,FALSE)</f>
        <v>826</v>
      </c>
      <c r="O92" s="64">
        <f t="shared" si="24"/>
        <v>1650</v>
      </c>
      <c r="P92" s="64">
        <f>VLOOKUP(B92,'117+900'!$B$15:$AB$93,14,FALSE)</f>
        <v>-350</v>
      </c>
      <c r="Q92" s="108">
        <f>'117+900'!R93</f>
        <v>0</v>
      </c>
      <c r="R92" s="74">
        <f t="shared" si="25"/>
        <v>0</v>
      </c>
      <c r="S92" s="110">
        <f>VLOOKUP(B92,'117+900'!$B$14:$AB$93,22,FALSE)</f>
        <v>1600</v>
      </c>
      <c r="T92" s="62">
        <f>VLOOKUP(B92,'117+900'!$B$15:$AB$93,6,FALSE)</f>
        <v>806</v>
      </c>
      <c r="U92" s="64">
        <f t="shared" si="26"/>
        <v>1670</v>
      </c>
      <c r="V92" s="115">
        <f>VLOOKUP(B92,'117+900'!$B$15:$AB$93,15,FALSE)</f>
        <v>-330</v>
      </c>
      <c r="W92" s="108">
        <f>'117+9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9300000000000002</v>
      </c>
      <c r="AB92" s="53">
        <f t="shared" si="18"/>
        <v>1.95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512</v>
      </c>
      <c r="C93" s="15">
        <f t="shared" ref="C93" si="29">B93-B92</f>
        <v>1</v>
      </c>
      <c r="D93" s="16">
        <f t="shared" si="21"/>
        <v>884</v>
      </c>
      <c r="E93" s="59">
        <f>VLOOKUP(B93,'117+900'!B94:AB94,3,FALSE)</f>
        <v>1590</v>
      </c>
      <c r="F93" s="62">
        <f t="shared" ref="F93" si="30">D93+E93</f>
        <v>2474</v>
      </c>
      <c r="G93" s="63">
        <f>VLOOKUP(B93,'117+900'!$B$15:$AB$1052,20,FALSE)</f>
        <v>1600</v>
      </c>
      <c r="H93" s="63">
        <f>VLOOKUP(B93,'117+900'!$B$15:$AB$1052,4,FALSE)</f>
        <v>844</v>
      </c>
      <c r="I93" s="64">
        <f t="shared" ref="I93" si="31">F93-H93</f>
        <v>1630</v>
      </c>
      <c r="J93" s="64">
        <f>VLOOKUP(B93,'117+900'!$B$15:$AB$1052,13,FALSE)</f>
        <v>-370</v>
      </c>
      <c r="K93" s="108">
        <f>'117+900'!Q94</f>
        <v>0</v>
      </c>
      <c r="L93" s="74">
        <f t="shared" ref="L93" si="32">+K93+L92</f>
        <v>0</v>
      </c>
      <c r="M93" s="110">
        <f>VLOOKUP(B93,'117+900'!$B$14:$AB$1052,21,FALSE)</f>
        <v>1600</v>
      </c>
      <c r="N93" s="62">
        <f>VLOOKUP(B93,'117+900'!$B$15:$AB$1052,5,FALSE)</f>
        <v>824</v>
      </c>
      <c r="O93" s="64">
        <f t="shared" ref="O93" si="33">F93-N93</f>
        <v>1650</v>
      </c>
      <c r="P93" s="64">
        <f>VLOOKUP(B93,'117+900'!$B$15:$AB$1052,14,FALSE)</f>
        <v>-350</v>
      </c>
      <c r="Q93" s="108">
        <f>'117+900'!R94</f>
        <v>0</v>
      </c>
      <c r="R93" s="74">
        <f t="shared" ref="R93" si="34">+Q93+R92</f>
        <v>0</v>
      </c>
      <c r="S93" s="110">
        <f>VLOOKUP(B93,'117+900'!$B$14:$AB$1052,22,FALSE)</f>
        <v>1600</v>
      </c>
      <c r="T93" s="62">
        <f>VLOOKUP(B93,'117+900'!$B$15:$AB$1052,6,FALSE)</f>
        <v>804</v>
      </c>
      <c r="U93" s="64">
        <f t="shared" ref="U93" si="35">F93-T93</f>
        <v>1670</v>
      </c>
      <c r="V93" s="115">
        <f>VLOOKUP(B93,'117+900'!$B$15:$AB$1052,15,FALSE)</f>
        <v>-330</v>
      </c>
      <c r="W93" s="108">
        <f>'117+900'!S94</f>
        <v>0</v>
      </c>
      <c r="X93" s="74">
        <f t="shared" ref="X93" si="36">+W93+X92</f>
        <v>0</v>
      </c>
      <c r="Y93" s="77">
        <f t="shared" ref="Y93" si="37">S93-S92</f>
        <v>0</v>
      </c>
      <c r="Z93" s="52">
        <f t="shared" ref="Z93" si="38">IF(Y93&gt;0,Y93,0)/1000</f>
        <v>0</v>
      </c>
      <c r="AA93" s="53">
        <f t="shared" ref="AA93" si="39">AA92+Z93</f>
        <v>1.9300000000000002</v>
      </c>
      <c r="AB93" s="53">
        <f t="shared" ref="AB93" si="40">(M93-$M$13-R93)/1000</f>
        <v>1.95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513</v>
      </c>
      <c r="C94" s="15">
        <f t="shared" ref="C94:C116" si="41">B94-B93</f>
        <v>1</v>
      </c>
      <c r="D94" s="16">
        <f t="shared" si="21"/>
        <v>884</v>
      </c>
      <c r="E94" s="59">
        <f>VLOOKUP(B94,'117+900'!B95:AB95,3,FALSE)</f>
        <v>1588</v>
      </c>
      <c r="F94" s="62">
        <f t="shared" ref="F94:F116" si="42">D94+E94</f>
        <v>2472</v>
      </c>
      <c r="G94" s="63">
        <f>VLOOKUP(B94,'117+900'!$B$15:$AB$1052,20,FALSE)</f>
        <v>1600</v>
      </c>
      <c r="H94" s="63">
        <f>VLOOKUP(B94,'117+900'!$B$15:$AB$1052,4,FALSE)</f>
        <v>842</v>
      </c>
      <c r="I94" s="64">
        <f t="shared" ref="I94:I116" si="43">F94-H94</f>
        <v>1630</v>
      </c>
      <c r="J94" s="64">
        <f>VLOOKUP(B94,'117+900'!$B$15:$AB$1052,13,FALSE)</f>
        <v>-370</v>
      </c>
      <c r="K94" s="108">
        <f>'117+900'!Q95</f>
        <v>0</v>
      </c>
      <c r="L94" s="74">
        <f t="shared" ref="L94:L116" si="44">+K94+L93</f>
        <v>0</v>
      </c>
      <c r="M94" s="110">
        <f>VLOOKUP(B94,'117+900'!$B$14:$AB$1052,21,FALSE)</f>
        <v>1600</v>
      </c>
      <c r="N94" s="62">
        <f>VLOOKUP(B94,'117+900'!$B$15:$AB$1052,5,FALSE)</f>
        <v>822</v>
      </c>
      <c r="O94" s="64">
        <f t="shared" ref="O94:O116" si="45">F94-N94</f>
        <v>1650</v>
      </c>
      <c r="P94" s="64">
        <f>VLOOKUP(B94,'117+900'!$B$15:$AB$1052,14,FALSE)</f>
        <v>-350</v>
      </c>
      <c r="Q94" s="108">
        <f>'117+900'!R95</f>
        <v>0</v>
      </c>
      <c r="R94" s="74">
        <f t="shared" ref="R94:R116" si="46">+Q94+R93</f>
        <v>0</v>
      </c>
      <c r="S94" s="110">
        <f>VLOOKUP(B94,'117+900'!$B$14:$AB$1052,22,FALSE)</f>
        <v>1600</v>
      </c>
      <c r="T94" s="62">
        <f>VLOOKUP(B94,'117+900'!$B$15:$AB$1052,6,FALSE)</f>
        <v>802</v>
      </c>
      <c r="U94" s="64">
        <f t="shared" ref="U94:U116" si="47">F94-T94</f>
        <v>1670</v>
      </c>
      <c r="V94" s="115">
        <f>VLOOKUP(B94,'117+900'!$B$15:$AB$1052,15,FALSE)</f>
        <v>-330</v>
      </c>
      <c r="W94" s="108">
        <f>'117+900'!S95</f>
        <v>0</v>
      </c>
      <c r="X94" s="74">
        <f t="shared" ref="X94:X116" si="48">+W94+X93</f>
        <v>0</v>
      </c>
      <c r="Y94" s="77">
        <f t="shared" ref="Y94:Y116" si="49">S94-S93</f>
        <v>0</v>
      </c>
      <c r="Z94" s="52">
        <f t="shared" ref="Z94:Z116" si="50">IF(Y94&gt;0,Y94,0)/1000</f>
        <v>0</v>
      </c>
      <c r="AA94" s="53">
        <f t="shared" ref="AA94:AA116" si="51">AA93+Z94</f>
        <v>1.9300000000000002</v>
      </c>
      <c r="AB94" s="53">
        <f t="shared" ref="AB94:AB116" si="52">(M94-$M$13-R94)/1000</f>
        <v>1.95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514</v>
      </c>
      <c r="C95" s="15">
        <f t="shared" si="41"/>
        <v>1</v>
      </c>
      <c r="D95" s="16">
        <f t="shared" si="21"/>
        <v>884</v>
      </c>
      <c r="E95" s="59">
        <f>VLOOKUP(B95,'117+900'!B96:AB96,3,FALSE)</f>
        <v>1586</v>
      </c>
      <c r="F95" s="62">
        <f t="shared" si="42"/>
        <v>2470</v>
      </c>
      <c r="G95" s="63">
        <f>VLOOKUP(B95,'117+900'!$B$15:$AB$1052,20,FALSE)</f>
        <v>1600</v>
      </c>
      <c r="H95" s="63">
        <f>VLOOKUP(B95,'117+900'!$B$15:$AB$1052,4,FALSE)</f>
        <v>840</v>
      </c>
      <c r="I95" s="64">
        <f t="shared" si="43"/>
        <v>1630</v>
      </c>
      <c r="J95" s="64">
        <f>VLOOKUP(B95,'117+900'!$B$15:$AB$1052,13,FALSE)</f>
        <v>-370</v>
      </c>
      <c r="K95" s="108">
        <f>'117+900'!Q96</f>
        <v>0</v>
      </c>
      <c r="L95" s="74">
        <f t="shared" si="44"/>
        <v>0</v>
      </c>
      <c r="M95" s="110">
        <f>VLOOKUP(B95,'117+900'!$B$14:$AB$1052,21,FALSE)</f>
        <v>1600</v>
      </c>
      <c r="N95" s="62">
        <f>VLOOKUP(B95,'117+900'!$B$15:$AB$1052,5,FALSE)</f>
        <v>820</v>
      </c>
      <c r="O95" s="64">
        <f t="shared" si="45"/>
        <v>1650</v>
      </c>
      <c r="P95" s="64">
        <f>VLOOKUP(B95,'117+900'!$B$15:$AB$1052,14,FALSE)</f>
        <v>-350</v>
      </c>
      <c r="Q95" s="108">
        <f>'117+900'!R96</f>
        <v>0</v>
      </c>
      <c r="R95" s="74">
        <f t="shared" si="46"/>
        <v>0</v>
      </c>
      <c r="S95" s="110">
        <f>VLOOKUP(B95,'117+900'!$B$14:$AB$1052,22,FALSE)</f>
        <v>1600</v>
      </c>
      <c r="T95" s="62">
        <f>VLOOKUP(B95,'117+900'!$B$15:$AB$1052,6,FALSE)</f>
        <v>800</v>
      </c>
      <c r="U95" s="64">
        <f t="shared" si="47"/>
        <v>1670</v>
      </c>
      <c r="V95" s="115">
        <f>VLOOKUP(B95,'117+900'!$B$15:$AB$1052,15,FALSE)</f>
        <v>-330</v>
      </c>
      <c r="W95" s="108">
        <f>'117+900'!S96</f>
        <v>0</v>
      </c>
      <c r="X95" s="74">
        <f t="shared" si="48"/>
        <v>0</v>
      </c>
      <c r="Y95" s="77">
        <f t="shared" si="49"/>
        <v>0</v>
      </c>
      <c r="Z95" s="52">
        <f t="shared" si="50"/>
        <v>0</v>
      </c>
      <c r="AA95" s="53">
        <f t="shared" si="51"/>
        <v>1.9300000000000002</v>
      </c>
      <c r="AB95" s="53">
        <f t="shared" si="52"/>
        <v>1.95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515</v>
      </c>
      <c r="C96" s="15">
        <f t="shared" si="41"/>
        <v>1</v>
      </c>
      <c r="D96" s="16">
        <f t="shared" si="21"/>
        <v>884</v>
      </c>
      <c r="E96" s="59">
        <f>VLOOKUP(B96,'117+900'!B97:AB97,3,FALSE)</f>
        <v>1584</v>
      </c>
      <c r="F96" s="62">
        <f t="shared" si="42"/>
        <v>2468</v>
      </c>
      <c r="G96" s="63">
        <f>VLOOKUP(B96,'117+900'!$B$15:$AB$1052,20,FALSE)</f>
        <v>1600</v>
      </c>
      <c r="H96" s="63">
        <f>VLOOKUP(B96,'117+900'!$B$15:$AB$1052,4,FALSE)</f>
        <v>838</v>
      </c>
      <c r="I96" s="64">
        <f t="shared" si="43"/>
        <v>1630</v>
      </c>
      <c r="J96" s="64">
        <f>VLOOKUP(B96,'117+900'!$B$15:$AB$1052,13,FALSE)</f>
        <v>-370</v>
      </c>
      <c r="K96" s="108">
        <f>'117+900'!Q97</f>
        <v>0</v>
      </c>
      <c r="L96" s="74">
        <f t="shared" si="44"/>
        <v>0</v>
      </c>
      <c r="M96" s="110">
        <f>VLOOKUP(B96,'117+900'!$B$14:$AB$1052,21,FALSE)</f>
        <v>1600</v>
      </c>
      <c r="N96" s="62">
        <f>VLOOKUP(B96,'117+900'!$B$15:$AB$1052,5,FALSE)</f>
        <v>818</v>
      </c>
      <c r="O96" s="64">
        <f t="shared" si="45"/>
        <v>1650</v>
      </c>
      <c r="P96" s="64">
        <f>VLOOKUP(B96,'117+900'!$B$15:$AB$1052,14,FALSE)</f>
        <v>-350</v>
      </c>
      <c r="Q96" s="108">
        <f>'117+900'!R97</f>
        <v>0</v>
      </c>
      <c r="R96" s="74">
        <f t="shared" si="46"/>
        <v>0</v>
      </c>
      <c r="S96" s="110">
        <f>VLOOKUP(B96,'117+900'!$B$14:$AB$1052,22,FALSE)</f>
        <v>1600</v>
      </c>
      <c r="T96" s="62">
        <f>VLOOKUP(B96,'117+900'!$B$15:$AB$1052,6,FALSE)</f>
        <v>798</v>
      </c>
      <c r="U96" s="64">
        <f t="shared" si="47"/>
        <v>1670</v>
      </c>
      <c r="V96" s="115">
        <f>VLOOKUP(B96,'117+900'!$B$15:$AB$1052,15,FALSE)</f>
        <v>-330</v>
      </c>
      <c r="W96" s="108">
        <f>'117+900'!S97</f>
        <v>0</v>
      </c>
      <c r="X96" s="74">
        <f t="shared" si="48"/>
        <v>0</v>
      </c>
      <c r="Y96" s="77">
        <f t="shared" si="49"/>
        <v>0</v>
      </c>
      <c r="Z96" s="52">
        <f t="shared" si="50"/>
        <v>0</v>
      </c>
      <c r="AA96" s="53">
        <f t="shared" si="51"/>
        <v>1.9300000000000002</v>
      </c>
      <c r="AB96" s="53">
        <f t="shared" si="52"/>
        <v>1.95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516</v>
      </c>
      <c r="C97" s="15">
        <f t="shared" si="41"/>
        <v>1</v>
      </c>
      <c r="D97" s="16">
        <f t="shared" si="21"/>
        <v>884</v>
      </c>
      <c r="E97" s="59">
        <f>VLOOKUP(B97,'117+900'!B98:AB98,3,FALSE)</f>
        <v>1582</v>
      </c>
      <c r="F97" s="62">
        <f t="shared" si="42"/>
        <v>2466</v>
      </c>
      <c r="G97" s="63">
        <f>VLOOKUP(B97,'117+900'!$B$15:$AB$1052,20,FALSE)</f>
        <v>1600</v>
      </c>
      <c r="H97" s="63">
        <f>VLOOKUP(B97,'117+900'!$B$15:$AB$1052,4,FALSE)</f>
        <v>836</v>
      </c>
      <c r="I97" s="64">
        <f t="shared" si="43"/>
        <v>1630</v>
      </c>
      <c r="J97" s="64">
        <f>VLOOKUP(B97,'117+900'!$B$15:$AB$1052,13,FALSE)</f>
        <v>-370</v>
      </c>
      <c r="K97" s="108">
        <f>'117+900'!Q98</f>
        <v>0</v>
      </c>
      <c r="L97" s="74">
        <f t="shared" si="44"/>
        <v>0</v>
      </c>
      <c r="M97" s="110">
        <f>VLOOKUP(B97,'117+900'!$B$14:$AB$1052,21,FALSE)</f>
        <v>1600</v>
      </c>
      <c r="N97" s="62">
        <f>VLOOKUP(B97,'117+900'!$B$15:$AB$1052,5,FALSE)</f>
        <v>816</v>
      </c>
      <c r="O97" s="64">
        <f t="shared" si="45"/>
        <v>1650</v>
      </c>
      <c r="P97" s="64">
        <f>VLOOKUP(B97,'117+900'!$B$15:$AB$1052,14,FALSE)</f>
        <v>-350</v>
      </c>
      <c r="Q97" s="108">
        <f>'117+900'!R98</f>
        <v>0</v>
      </c>
      <c r="R97" s="74">
        <f t="shared" si="46"/>
        <v>0</v>
      </c>
      <c r="S97" s="110">
        <f>VLOOKUP(B97,'117+900'!$B$14:$AB$1052,22,FALSE)</f>
        <v>1600</v>
      </c>
      <c r="T97" s="62">
        <f>VLOOKUP(B97,'117+900'!$B$15:$AB$1052,6,FALSE)</f>
        <v>796</v>
      </c>
      <c r="U97" s="64">
        <f t="shared" si="47"/>
        <v>1670</v>
      </c>
      <c r="V97" s="115">
        <f>VLOOKUP(B97,'117+900'!$B$15:$AB$1052,15,FALSE)</f>
        <v>-330</v>
      </c>
      <c r="W97" s="108">
        <f>'117+900'!S98</f>
        <v>0</v>
      </c>
      <c r="X97" s="74">
        <f t="shared" si="48"/>
        <v>0</v>
      </c>
      <c r="Y97" s="77">
        <f t="shared" si="49"/>
        <v>0</v>
      </c>
      <c r="Z97" s="52">
        <f t="shared" si="50"/>
        <v>0</v>
      </c>
      <c r="AA97" s="53">
        <f t="shared" si="51"/>
        <v>1.9300000000000002</v>
      </c>
      <c r="AB97" s="53">
        <f t="shared" si="52"/>
        <v>1.95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517</v>
      </c>
      <c r="C98" s="15">
        <f t="shared" si="41"/>
        <v>1</v>
      </c>
      <c r="D98" s="16">
        <f t="shared" si="21"/>
        <v>884</v>
      </c>
      <c r="E98" s="59">
        <f>VLOOKUP(B98,'117+900'!B99:AB99,3,FALSE)</f>
        <v>1580</v>
      </c>
      <c r="F98" s="62">
        <f t="shared" si="42"/>
        <v>2464</v>
      </c>
      <c r="G98" s="63">
        <f>VLOOKUP(B98,'117+900'!$B$15:$AB$1052,20,FALSE)</f>
        <v>1600</v>
      </c>
      <c r="H98" s="63">
        <f>VLOOKUP(B98,'117+900'!$B$15:$AB$1052,4,FALSE)</f>
        <v>834</v>
      </c>
      <c r="I98" s="64">
        <f t="shared" si="43"/>
        <v>1630</v>
      </c>
      <c r="J98" s="64">
        <f>VLOOKUP(B98,'117+900'!$B$15:$AB$1052,13,FALSE)</f>
        <v>-370</v>
      </c>
      <c r="K98" s="108">
        <f>'117+900'!Q99</f>
        <v>0</v>
      </c>
      <c r="L98" s="74">
        <f t="shared" si="44"/>
        <v>0</v>
      </c>
      <c r="M98" s="110">
        <f>VLOOKUP(B98,'117+900'!$B$14:$AB$1052,21,FALSE)</f>
        <v>1600</v>
      </c>
      <c r="N98" s="62">
        <f>VLOOKUP(B98,'117+900'!$B$15:$AB$1052,5,FALSE)</f>
        <v>814</v>
      </c>
      <c r="O98" s="64">
        <f t="shared" si="45"/>
        <v>1650</v>
      </c>
      <c r="P98" s="64">
        <f>VLOOKUP(B98,'117+900'!$B$15:$AB$1052,14,FALSE)</f>
        <v>-350</v>
      </c>
      <c r="Q98" s="108">
        <f>'117+900'!R99</f>
        <v>0</v>
      </c>
      <c r="R98" s="74">
        <f t="shared" si="46"/>
        <v>0</v>
      </c>
      <c r="S98" s="110">
        <f>VLOOKUP(B98,'117+900'!$B$14:$AB$1052,22,FALSE)</f>
        <v>1600</v>
      </c>
      <c r="T98" s="62">
        <f>VLOOKUP(B98,'117+900'!$B$15:$AB$1052,6,FALSE)</f>
        <v>794</v>
      </c>
      <c r="U98" s="64">
        <f t="shared" si="47"/>
        <v>1670</v>
      </c>
      <c r="V98" s="115">
        <f>VLOOKUP(B98,'117+900'!$B$15:$AB$1052,15,FALSE)</f>
        <v>-330</v>
      </c>
      <c r="W98" s="108">
        <f>'117+900'!S99</f>
        <v>0</v>
      </c>
      <c r="X98" s="74">
        <f t="shared" si="48"/>
        <v>0</v>
      </c>
      <c r="Y98" s="77">
        <f t="shared" si="49"/>
        <v>0</v>
      </c>
      <c r="Z98" s="52">
        <f t="shared" si="50"/>
        <v>0</v>
      </c>
      <c r="AA98" s="53">
        <f t="shared" si="51"/>
        <v>1.9300000000000002</v>
      </c>
      <c r="AB98" s="53">
        <f t="shared" si="52"/>
        <v>1.95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518</v>
      </c>
      <c r="C99" s="15">
        <f t="shared" si="41"/>
        <v>1</v>
      </c>
      <c r="D99" s="16">
        <f t="shared" si="21"/>
        <v>884</v>
      </c>
      <c r="E99" s="59">
        <f>VLOOKUP(B99,'117+900'!B100:AB100,3,FALSE)</f>
        <v>1578</v>
      </c>
      <c r="F99" s="62">
        <f t="shared" si="42"/>
        <v>2462</v>
      </c>
      <c r="G99" s="63">
        <f>VLOOKUP(B99,'117+900'!$B$15:$AB$1052,20,FALSE)</f>
        <v>1600</v>
      </c>
      <c r="H99" s="63">
        <f>VLOOKUP(B99,'117+900'!$B$15:$AB$1052,4,FALSE)</f>
        <v>832</v>
      </c>
      <c r="I99" s="64">
        <f t="shared" si="43"/>
        <v>1630</v>
      </c>
      <c r="J99" s="64">
        <f>VLOOKUP(B99,'117+900'!$B$15:$AB$1052,13,FALSE)</f>
        <v>-370</v>
      </c>
      <c r="K99" s="108">
        <f>'117+900'!Q100</f>
        <v>0</v>
      </c>
      <c r="L99" s="74">
        <f t="shared" si="44"/>
        <v>0</v>
      </c>
      <c r="M99" s="110">
        <f>VLOOKUP(B99,'117+900'!$B$14:$AB$1052,21,FALSE)</f>
        <v>1600</v>
      </c>
      <c r="N99" s="62">
        <f>VLOOKUP(B99,'117+900'!$B$15:$AB$1052,5,FALSE)</f>
        <v>812</v>
      </c>
      <c r="O99" s="64">
        <f t="shared" si="45"/>
        <v>1650</v>
      </c>
      <c r="P99" s="64">
        <f>VLOOKUP(B99,'117+900'!$B$15:$AB$1052,14,FALSE)</f>
        <v>-350</v>
      </c>
      <c r="Q99" s="108">
        <f>'117+900'!R100</f>
        <v>0</v>
      </c>
      <c r="R99" s="74">
        <f t="shared" si="46"/>
        <v>0</v>
      </c>
      <c r="S99" s="110">
        <f>VLOOKUP(B99,'117+900'!$B$14:$AB$1052,22,FALSE)</f>
        <v>1600</v>
      </c>
      <c r="T99" s="62">
        <f>VLOOKUP(B99,'117+900'!$B$15:$AB$1052,6,FALSE)</f>
        <v>792</v>
      </c>
      <c r="U99" s="64">
        <f t="shared" si="47"/>
        <v>1670</v>
      </c>
      <c r="V99" s="115">
        <f>VLOOKUP(B99,'117+900'!$B$15:$AB$1052,15,FALSE)</f>
        <v>-330</v>
      </c>
      <c r="W99" s="108">
        <f>'117+900'!S100</f>
        <v>0</v>
      </c>
      <c r="X99" s="74">
        <f t="shared" si="48"/>
        <v>0</v>
      </c>
      <c r="Y99" s="77">
        <f t="shared" si="49"/>
        <v>0</v>
      </c>
      <c r="Z99" s="52">
        <f t="shared" si="50"/>
        <v>0</v>
      </c>
      <c r="AA99" s="53">
        <f t="shared" si="51"/>
        <v>1.9300000000000002</v>
      </c>
      <c r="AB99" s="53">
        <f t="shared" si="52"/>
        <v>1.95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519</v>
      </c>
      <c r="C100" s="15">
        <f t="shared" si="41"/>
        <v>1</v>
      </c>
      <c r="D100" s="16">
        <f t="shared" si="21"/>
        <v>884</v>
      </c>
      <c r="E100" s="59">
        <f>VLOOKUP(B100,'117+900'!B101:AB101,3,FALSE)</f>
        <v>1576</v>
      </c>
      <c r="F100" s="62">
        <f t="shared" si="42"/>
        <v>2460</v>
      </c>
      <c r="G100" s="63">
        <f>VLOOKUP(B100,'117+900'!$B$15:$AB$1052,20,FALSE)</f>
        <v>1600</v>
      </c>
      <c r="H100" s="63">
        <f>VLOOKUP(B100,'117+900'!$B$15:$AB$1052,4,FALSE)</f>
        <v>830</v>
      </c>
      <c r="I100" s="64">
        <f t="shared" si="43"/>
        <v>1630</v>
      </c>
      <c r="J100" s="64">
        <f>VLOOKUP(B100,'117+900'!$B$15:$AB$1052,13,FALSE)</f>
        <v>-370</v>
      </c>
      <c r="K100" s="108">
        <f>'117+900'!Q101</f>
        <v>0</v>
      </c>
      <c r="L100" s="74">
        <f t="shared" si="44"/>
        <v>0</v>
      </c>
      <c r="M100" s="110">
        <f>VLOOKUP(B100,'117+900'!$B$14:$AB$1052,21,FALSE)</f>
        <v>1600</v>
      </c>
      <c r="N100" s="62">
        <f>VLOOKUP(B100,'117+900'!$B$15:$AB$1052,5,FALSE)</f>
        <v>810</v>
      </c>
      <c r="O100" s="64">
        <f t="shared" si="45"/>
        <v>1650</v>
      </c>
      <c r="P100" s="64">
        <f>VLOOKUP(B100,'117+900'!$B$15:$AB$1052,14,FALSE)</f>
        <v>-350</v>
      </c>
      <c r="Q100" s="108">
        <f>'117+900'!R101</f>
        <v>0</v>
      </c>
      <c r="R100" s="74">
        <f t="shared" si="46"/>
        <v>0</v>
      </c>
      <c r="S100" s="110">
        <f>VLOOKUP(B100,'117+900'!$B$14:$AB$1052,22,FALSE)</f>
        <v>1600</v>
      </c>
      <c r="T100" s="62">
        <f>VLOOKUP(B100,'117+900'!$B$15:$AB$1052,6,FALSE)</f>
        <v>790</v>
      </c>
      <c r="U100" s="64">
        <f t="shared" si="47"/>
        <v>1670</v>
      </c>
      <c r="V100" s="115">
        <f>VLOOKUP(B100,'117+900'!$B$15:$AB$1052,15,FALSE)</f>
        <v>-330</v>
      </c>
      <c r="W100" s="108">
        <f>'117+900'!S101</f>
        <v>0</v>
      </c>
      <c r="X100" s="74">
        <f t="shared" si="48"/>
        <v>0</v>
      </c>
      <c r="Y100" s="77">
        <f t="shared" si="49"/>
        <v>0</v>
      </c>
      <c r="Z100" s="52">
        <f t="shared" si="50"/>
        <v>0</v>
      </c>
      <c r="AA100" s="53">
        <f t="shared" si="51"/>
        <v>1.9300000000000002</v>
      </c>
      <c r="AB100" s="53">
        <f t="shared" si="52"/>
        <v>1.95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520</v>
      </c>
      <c r="C101" s="15">
        <f t="shared" si="41"/>
        <v>1</v>
      </c>
      <c r="D101" s="16">
        <f t="shared" si="21"/>
        <v>884</v>
      </c>
      <c r="E101" s="59">
        <f>VLOOKUP(B101,'117+900'!B102:AB102,3,FALSE)</f>
        <v>1574</v>
      </c>
      <c r="F101" s="62">
        <f t="shared" si="42"/>
        <v>2458</v>
      </c>
      <c r="G101" s="63">
        <f>VLOOKUP(B101,'117+900'!$B$15:$AB$1052,20,FALSE)</f>
        <v>1600</v>
      </c>
      <c r="H101" s="63">
        <f>VLOOKUP(B101,'117+900'!$B$15:$AB$1052,4,FALSE)</f>
        <v>828</v>
      </c>
      <c r="I101" s="64">
        <f t="shared" si="43"/>
        <v>1630</v>
      </c>
      <c r="J101" s="64">
        <f>VLOOKUP(B101,'117+900'!$B$15:$AB$1052,13,FALSE)</f>
        <v>-370</v>
      </c>
      <c r="K101" s="108">
        <f>'117+900'!Q102</f>
        <v>0</v>
      </c>
      <c r="L101" s="74">
        <f t="shared" si="44"/>
        <v>0</v>
      </c>
      <c r="M101" s="110">
        <f>VLOOKUP(B101,'117+900'!$B$14:$AB$1052,21,FALSE)</f>
        <v>1600</v>
      </c>
      <c r="N101" s="62">
        <f>VLOOKUP(B101,'117+900'!$B$15:$AB$1052,5,FALSE)</f>
        <v>808</v>
      </c>
      <c r="O101" s="64">
        <f t="shared" si="45"/>
        <v>1650</v>
      </c>
      <c r="P101" s="64">
        <f>VLOOKUP(B101,'117+900'!$B$15:$AB$1052,14,FALSE)</f>
        <v>-350</v>
      </c>
      <c r="Q101" s="108">
        <f>'117+900'!R102</f>
        <v>0</v>
      </c>
      <c r="R101" s="74">
        <f t="shared" si="46"/>
        <v>0</v>
      </c>
      <c r="S101" s="110">
        <f>VLOOKUP(B101,'117+900'!$B$14:$AB$1052,22,FALSE)</f>
        <v>1600</v>
      </c>
      <c r="T101" s="62">
        <f>VLOOKUP(B101,'117+900'!$B$15:$AB$1052,6,FALSE)</f>
        <v>788</v>
      </c>
      <c r="U101" s="64">
        <f t="shared" si="47"/>
        <v>1670</v>
      </c>
      <c r="V101" s="115">
        <f>VLOOKUP(B101,'117+900'!$B$15:$AB$1052,15,FALSE)</f>
        <v>-330</v>
      </c>
      <c r="W101" s="108">
        <f>'117+900'!S102</f>
        <v>0</v>
      </c>
      <c r="X101" s="74">
        <f t="shared" si="48"/>
        <v>0</v>
      </c>
      <c r="Y101" s="77">
        <f t="shared" si="49"/>
        <v>0</v>
      </c>
      <c r="Z101" s="52">
        <f t="shared" si="50"/>
        <v>0</v>
      </c>
      <c r="AA101" s="53">
        <f t="shared" si="51"/>
        <v>1.9300000000000002</v>
      </c>
      <c r="AB101" s="53">
        <f t="shared" si="52"/>
        <v>1.95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521</v>
      </c>
      <c r="C102" s="15">
        <f t="shared" si="41"/>
        <v>1</v>
      </c>
      <c r="D102" s="16">
        <f t="shared" si="21"/>
        <v>884</v>
      </c>
      <c r="E102" s="59">
        <f>VLOOKUP(B102,'117+900'!B103:AB103,3,FALSE)</f>
        <v>1572</v>
      </c>
      <c r="F102" s="62">
        <f t="shared" si="42"/>
        <v>2456</v>
      </c>
      <c r="G102" s="63">
        <f>VLOOKUP(B102,'117+900'!$B$15:$AB$1052,20,FALSE)</f>
        <v>1600</v>
      </c>
      <c r="H102" s="63">
        <f>VLOOKUP(B102,'117+900'!$B$15:$AB$1052,4,FALSE)</f>
        <v>826</v>
      </c>
      <c r="I102" s="64">
        <f t="shared" si="43"/>
        <v>1630</v>
      </c>
      <c r="J102" s="64">
        <f>VLOOKUP(B102,'117+900'!$B$15:$AB$1052,13,FALSE)</f>
        <v>-370</v>
      </c>
      <c r="K102" s="108">
        <f>'117+900'!Q103</f>
        <v>0</v>
      </c>
      <c r="L102" s="74">
        <f t="shared" si="44"/>
        <v>0</v>
      </c>
      <c r="M102" s="110">
        <f>VLOOKUP(B102,'117+900'!$B$14:$AB$1052,21,FALSE)</f>
        <v>1600</v>
      </c>
      <c r="N102" s="62">
        <f>VLOOKUP(B102,'117+900'!$B$15:$AB$1052,5,FALSE)</f>
        <v>806</v>
      </c>
      <c r="O102" s="64">
        <f t="shared" si="45"/>
        <v>1650</v>
      </c>
      <c r="P102" s="64">
        <f>VLOOKUP(B102,'117+900'!$B$15:$AB$1052,14,FALSE)</f>
        <v>-350</v>
      </c>
      <c r="Q102" s="108">
        <f>'117+900'!R103</f>
        <v>0</v>
      </c>
      <c r="R102" s="74">
        <f t="shared" si="46"/>
        <v>0</v>
      </c>
      <c r="S102" s="110">
        <f>VLOOKUP(B102,'117+900'!$B$14:$AB$1052,22,FALSE)</f>
        <v>1600</v>
      </c>
      <c r="T102" s="62">
        <f>VLOOKUP(B102,'117+900'!$B$15:$AB$1052,6,FALSE)</f>
        <v>786</v>
      </c>
      <c r="U102" s="64">
        <f t="shared" si="47"/>
        <v>1670</v>
      </c>
      <c r="V102" s="115">
        <f>VLOOKUP(B102,'117+900'!$B$15:$AB$1052,15,FALSE)</f>
        <v>-330</v>
      </c>
      <c r="W102" s="108">
        <f>'117+900'!S103</f>
        <v>0</v>
      </c>
      <c r="X102" s="74">
        <f t="shared" si="48"/>
        <v>0</v>
      </c>
      <c r="Y102" s="77">
        <f t="shared" si="49"/>
        <v>0</v>
      </c>
      <c r="Z102" s="52">
        <f t="shared" si="50"/>
        <v>0</v>
      </c>
      <c r="AA102" s="53">
        <f t="shared" si="51"/>
        <v>1.9300000000000002</v>
      </c>
      <c r="AB102" s="53">
        <f t="shared" si="52"/>
        <v>1.95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522</v>
      </c>
      <c r="C103" s="15">
        <f t="shared" si="41"/>
        <v>1</v>
      </c>
      <c r="D103" s="16">
        <f t="shared" si="21"/>
        <v>884</v>
      </c>
      <c r="E103" s="59">
        <f>VLOOKUP(B103,'117+900'!B104:AB104,3,FALSE)</f>
        <v>1570</v>
      </c>
      <c r="F103" s="62">
        <f t="shared" si="42"/>
        <v>2454</v>
      </c>
      <c r="G103" s="63">
        <f>VLOOKUP(B103,'117+900'!$B$15:$AB$1052,20,FALSE)</f>
        <v>1600</v>
      </c>
      <c r="H103" s="63">
        <f>VLOOKUP(B103,'117+900'!$B$15:$AB$1052,4,FALSE)</f>
        <v>824</v>
      </c>
      <c r="I103" s="64">
        <f t="shared" si="43"/>
        <v>1630</v>
      </c>
      <c r="J103" s="64">
        <f>VLOOKUP(B103,'117+900'!$B$15:$AB$1052,13,FALSE)</f>
        <v>-370</v>
      </c>
      <c r="K103" s="108">
        <f>'117+900'!Q104</f>
        <v>0</v>
      </c>
      <c r="L103" s="74">
        <f t="shared" si="44"/>
        <v>0</v>
      </c>
      <c r="M103" s="110">
        <f>VLOOKUP(B103,'117+900'!$B$14:$AB$1052,21,FALSE)</f>
        <v>1600</v>
      </c>
      <c r="N103" s="62">
        <f>VLOOKUP(B103,'117+900'!$B$15:$AB$1052,5,FALSE)</f>
        <v>804</v>
      </c>
      <c r="O103" s="64">
        <f t="shared" si="45"/>
        <v>1650</v>
      </c>
      <c r="P103" s="64">
        <f>VLOOKUP(B103,'117+900'!$B$15:$AB$1052,14,FALSE)</f>
        <v>-350</v>
      </c>
      <c r="Q103" s="108">
        <f>'117+900'!R104</f>
        <v>0</v>
      </c>
      <c r="R103" s="74">
        <f t="shared" si="46"/>
        <v>0</v>
      </c>
      <c r="S103" s="110">
        <f>VLOOKUP(B103,'117+900'!$B$14:$AB$1052,22,FALSE)</f>
        <v>1600</v>
      </c>
      <c r="T103" s="62">
        <f>VLOOKUP(B103,'117+900'!$B$15:$AB$1052,6,FALSE)</f>
        <v>784</v>
      </c>
      <c r="U103" s="64">
        <f t="shared" si="47"/>
        <v>1670</v>
      </c>
      <c r="V103" s="115">
        <f>VLOOKUP(B103,'117+900'!$B$15:$AB$1052,15,FALSE)</f>
        <v>-330</v>
      </c>
      <c r="W103" s="108">
        <f>'117+900'!S104</f>
        <v>0</v>
      </c>
      <c r="X103" s="74">
        <f t="shared" si="48"/>
        <v>0</v>
      </c>
      <c r="Y103" s="77">
        <f t="shared" si="49"/>
        <v>0</v>
      </c>
      <c r="Z103" s="52">
        <f t="shared" si="50"/>
        <v>0</v>
      </c>
      <c r="AA103" s="53">
        <f t="shared" si="51"/>
        <v>1.9300000000000002</v>
      </c>
      <c r="AB103" s="53">
        <f t="shared" si="52"/>
        <v>1.95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523</v>
      </c>
      <c r="C104" s="15">
        <f t="shared" si="41"/>
        <v>1</v>
      </c>
      <c r="D104" s="16">
        <f t="shared" si="21"/>
        <v>884</v>
      </c>
      <c r="E104" s="59">
        <f>VLOOKUP(B104,'117+900'!B105:AB105,3,FALSE)</f>
        <v>1568</v>
      </c>
      <c r="F104" s="62">
        <f t="shared" si="42"/>
        <v>2452</v>
      </c>
      <c r="G104" s="63">
        <f>VLOOKUP(B104,'117+900'!$B$15:$AB$1052,20,FALSE)</f>
        <v>1600</v>
      </c>
      <c r="H104" s="63">
        <f>VLOOKUP(B104,'117+900'!$B$15:$AB$1052,4,FALSE)</f>
        <v>822</v>
      </c>
      <c r="I104" s="64">
        <f t="shared" si="43"/>
        <v>1630</v>
      </c>
      <c r="J104" s="64">
        <f>VLOOKUP(B104,'117+900'!$B$15:$AB$1052,13,FALSE)</f>
        <v>-370</v>
      </c>
      <c r="K104" s="108">
        <f>'117+900'!Q105</f>
        <v>0</v>
      </c>
      <c r="L104" s="74">
        <f t="shared" si="44"/>
        <v>0</v>
      </c>
      <c r="M104" s="110">
        <f>VLOOKUP(B104,'117+900'!$B$14:$AB$1052,21,FALSE)</f>
        <v>1600</v>
      </c>
      <c r="N104" s="62">
        <f>VLOOKUP(B104,'117+900'!$B$15:$AB$1052,5,FALSE)</f>
        <v>802</v>
      </c>
      <c r="O104" s="64">
        <f t="shared" si="45"/>
        <v>1650</v>
      </c>
      <c r="P104" s="64">
        <f>VLOOKUP(B104,'117+900'!$B$15:$AB$1052,14,FALSE)</f>
        <v>-350</v>
      </c>
      <c r="Q104" s="108">
        <f>'117+900'!R105</f>
        <v>0</v>
      </c>
      <c r="R104" s="74">
        <f t="shared" si="46"/>
        <v>0</v>
      </c>
      <c r="S104" s="110">
        <f>VLOOKUP(B104,'117+900'!$B$14:$AB$1052,22,FALSE)</f>
        <v>1600</v>
      </c>
      <c r="T104" s="62">
        <f>VLOOKUP(B104,'117+900'!$B$15:$AB$1052,6,FALSE)</f>
        <v>782</v>
      </c>
      <c r="U104" s="64">
        <f t="shared" si="47"/>
        <v>1670</v>
      </c>
      <c r="V104" s="115">
        <f>VLOOKUP(B104,'117+900'!$B$15:$AB$1052,15,FALSE)</f>
        <v>-330</v>
      </c>
      <c r="W104" s="108">
        <f>'117+900'!S105</f>
        <v>0</v>
      </c>
      <c r="X104" s="74">
        <f t="shared" si="48"/>
        <v>0</v>
      </c>
      <c r="Y104" s="77">
        <f t="shared" si="49"/>
        <v>0</v>
      </c>
      <c r="Z104" s="52">
        <f t="shared" si="50"/>
        <v>0</v>
      </c>
      <c r="AA104" s="53">
        <f t="shared" si="51"/>
        <v>1.9300000000000002</v>
      </c>
      <c r="AB104" s="53">
        <f t="shared" si="52"/>
        <v>1.95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524</v>
      </c>
      <c r="C105" s="15">
        <f t="shared" si="41"/>
        <v>1</v>
      </c>
      <c r="D105" s="16">
        <f t="shared" si="21"/>
        <v>884</v>
      </c>
      <c r="E105" s="59">
        <f>VLOOKUP(B105,'117+900'!B106:AB106,3,FALSE)</f>
        <v>1566</v>
      </c>
      <c r="F105" s="62">
        <f t="shared" si="42"/>
        <v>2450</v>
      </c>
      <c r="G105" s="63">
        <f>VLOOKUP(B105,'117+900'!$B$15:$AB$1052,20,FALSE)</f>
        <v>1600</v>
      </c>
      <c r="H105" s="63">
        <f>VLOOKUP(B105,'117+900'!$B$15:$AB$1052,4,FALSE)</f>
        <v>820</v>
      </c>
      <c r="I105" s="64">
        <f t="shared" si="43"/>
        <v>1630</v>
      </c>
      <c r="J105" s="64">
        <f>VLOOKUP(B105,'117+900'!$B$15:$AB$1052,13,FALSE)</f>
        <v>-370</v>
      </c>
      <c r="K105" s="108">
        <f>'117+900'!Q106</f>
        <v>0</v>
      </c>
      <c r="L105" s="74">
        <f t="shared" si="44"/>
        <v>0</v>
      </c>
      <c r="M105" s="110">
        <f>VLOOKUP(B105,'117+900'!$B$14:$AB$1052,21,FALSE)</f>
        <v>1600</v>
      </c>
      <c r="N105" s="62">
        <f>VLOOKUP(B105,'117+900'!$B$15:$AB$1052,5,FALSE)</f>
        <v>800</v>
      </c>
      <c r="O105" s="64">
        <f t="shared" si="45"/>
        <v>1650</v>
      </c>
      <c r="P105" s="64">
        <f>VLOOKUP(B105,'117+900'!$B$15:$AB$1052,14,FALSE)</f>
        <v>-350</v>
      </c>
      <c r="Q105" s="108">
        <f>'117+900'!R106</f>
        <v>0</v>
      </c>
      <c r="R105" s="74">
        <f t="shared" si="46"/>
        <v>0</v>
      </c>
      <c r="S105" s="110">
        <f>VLOOKUP(B105,'117+900'!$B$14:$AB$1052,22,FALSE)</f>
        <v>1600</v>
      </c>
      <c r="T105" s="62">
        <f>VLOOKUP(B105,'117+900'!$B$15:$AB$1052,6,FALSE)</f>
        <v>780</v>
      </c>
      <c r="U105" s="64">
        <f t="shared" si="47"/>
        <v>1670</v>
      </c>
      <c r="V105" s="115">
        <f>VLOOKUP(B105,'117+900'!$B$15:$AB$1052,15,FALSE)</f>
        <v>-330</v>
      </c>
      <c r="W105" s="108">
        <f>'117+900'!S106</f>
        <v>0</v>
      </c>
      <c r="X105" s="74">
        <f t="shared" si="48"/>
        <v>0</v>
      </c>
      <c r="Y105" s="77">
        <f t="shared" si="49"/>
        <v>0</v>
      </c>
      <c r="Z105" s="52">
        <f t="shared" si="50"/>
        <v>0</v>
      </c>
      <c r="AA105" s="53">
        <f t="shared" si="51"/>
        <v>1.9300000000000002</v>
      </c>
      <c r="AB105" s="53">
        <f t="shared" si="52"/>
        <v>1.95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525</v>
      </c>
      <c r="C106" s="15">
        <f t="shared" si="41"/>
        <v>1</v>
      </c>
      <c r="D106" s="16">
        <f t="shared" si="21"/>
        <v>884</v>
      </c>
      <c r="E106" s="59">
        <f>VLOOKUP(B106,'117+900'!B107:AB107,3,FALSE)</f>
        <v>1564</v>
      </c>
      <c r="F106" s="62">
        <f t="shared" si="42"/>
        <v>2448</v>
      </c>
      <c r="G106" s="63">
        <f>VLOOKUP(B106,'117+900'!$B$15:$AB$1052,20,FALSE)</f>
        <v>1600</v>
      </c>
      <c r="H106" s="63">
        <f>VLOOKUP(B106,'117+900'!$B$15:$AB$1052,4,FALSE)</f>
        <v>818</v>
      </c>
      <c r="I106" s="64">
        <f t="shared" si="43"/>
        <v>1630</v>
      </c>
      <c r="J106" s="64">
        <f>VLOOKUP(B106,'117+900'!$B$15:$AB$1052,13,FALSE)</f>
        <v>-370</v>
      </c>
      <c r="K106" s="108">
        <f>'117+900'!Q107</f>
        <v>0</v>
      </c>
      <c r="L106" s="74">
        <f t="shared" si="44"/>
        <v>0</v>
      </c>
      <c r="M106" s="110">
        <f>VLOOKUP(B106,'117+900'!$B$14:$AB$1052,21,FALSE)</f>
        <v>1600</v>
      </c>
      <c r="N106" s="62">
        <f>VLOOKUP(B106,'117+900'!$B$15:$AB$1052,5,FALSE)</f>
        <v>798</v>
      </c>
      <c r="O106" s="64">
        <f t="shared" si="45"/>
        <v>1650</v>
      </c>
      <c r="P106" s="64">
        <f>VLOOKUP(B106,'117+900'!$B$15:$AB$1052,14,FALSE)</f>
        <v>-350</v>
      </c>
      <c r="Q106" s="108">
        <f>'117+900'!R107</f>
        <v>0</v>
      </c>
      <c r="R106" s="74">
        <f t="shared" si="46"/>
        <v>0</v>
      </c>
      <c r="S106" s="110">
        <f>VLOOKUP(B106,'117+900'!$B$14:$AB$1052,22,FALSE)</f>
        <v>1600</v>
      </c>
      <c r="T106" s="62">
        <f>VLOOKUP(B106,'117+900'!$B$15:$AB$1052,6,FALSE)</f>
        <v>778</v>
      </c>
      <c r="U106" s="64">
        <f t="shared" si="47"/>
        <v>1670</v>
      </c>
      <c r="V106" s="115">
        <f>VLOOKUP(B106,'117+900'!$B$15:$AB$1052,15,FALSE)</f>
        <v>-330</v>
      </c>
      <c r="W106" s="108">
        <f>'117+900'!S107</f>
        <v>0</v>
      </c>
      <c r="X106" s="74">
        <f t="shared" si="48"/>
        <v>0</v>
      </c>
      <c r="Y106" s="77">
        <f t="shared" si="49"/>
        <v>0</v>
      </c>
      <c r="Z106" s="52">
        <f t="shared" si="50"/>
        <v>0</v>
      </c>
      <c r="AA106" s="53">
        <f t="shared" si="51"/>
        <v>1.9300000000000002</v>
      </c>
      <c r="AB106" s="53">
        <f t="shared" si="52"/>
        <v>1.95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526</v>
      </c>
      <c r="C107" s="15">
        <f t="shared" si="41"/>
        <v>1</v>
      </c>
      <c r="D107" s="16">
        <f t="shared" si="21"/>
        <v>884</v>
      </c>
      <c r="E107" s="59">
        <f>VLOOKUP(B107,'117+900'!B108:AB108,3,FALSE)</f>
        <v>1562</v>
      </c>
      <c r="F107" s="62">
        <f t="shared" si="42"/>
        <v>2446</v>
      </c>
      <c r="G107" s="63">
        <f>VLOOKUP(B107,'117+900'!$B$15:$AB$1052,20,FALSE)</f>
        <v>1600</v>
      </c>
      <c r="H107" s="63">
        <f>VLOOKUP(B107,'117+900'!$B$15:$AB$1052,4,FALSE)</f>
        <v>816</v>
      </c>
      <c r="I107" s="64">
        <f t="shared" si="43"/>
        <v>1630</v>
      </c>
      <c r="J107" s="64">
        <f>VLOOKUP(B107,'117+900'!$B$15:$AB$1052,13,FALSE)</f>
        <v>-370</v>
      </c>
      <c r="K107" s="108">
        <f>'117+900'!Q108</f>
        <v>0</v>
      </c>
      <c r="L107" s="74">
        <f t="shared" si="44"/>
        <v>0</v>
      </c>
      <c r="M107" s="110">
        <f>VLOOKUP(B107,'117+900'!$B$14:$AB$1052,21,FALSE)</f>
        <v>1600</v>
      </c>
      <c r="N107" s="62">
        <f>VLOOKUP(B107,'117+900'!$B$15:$AB$1052,5,FALSE)</f>
        <v>796</v>
      </c>
      <c r="O107" s="64">
        <f t="shared" si="45"/>
        <v>1650</v>
      </c>
      <c r="P107" s="64">
        <f>VLOOKUP(B107,'117+900'!$B$15:$AB$1052,14,FALSE)</f>
        <v>-350</v>
      </c>
      <c r="Q107" s="108">
        <f>'117+900'!R108</f>
        <v>0</v>
      </c>
      <c r="R107" s="74">
        <f t="shared" si="46"/>
        <v>0</v>
      </c>
      <c r="S107" s="110">
        <f>VLOOKUP(B107,'117+900'!$B$14:$AB$1052,22,FALSE)</f>
        <v>1600</v>
      </c>
      <c r="T107" s="62">
        <f>VLOOKUP(B107,'117+900'!$B$15:$AB$1052,6,FALSE)</f>
        <v>776</v>
      </c>
      <c r="U107" s="64">
        <f t="shared" si="47"/>
        <v>1670</v>
      </c>
      <c r="V107" s="115">
        <f>VLOOKUP(B107,'117+900'!$B$15:$AB$1052,15,FALSE)</f>
        <v>-330</v>
      </c>
      <c r="W107" s="108">
        <f>'117+900'!S108</f>
        <v>0</v>
      </c>
      <c r="X107" s="74">
        <f t="shared" si="48"/>
        <v>0</v>
      </c>
      <c r="Y107" s="77">
        <f t="shared" si="49"/>
        <v>0</v>
      </c>
      <c r="Z107" s="52">
        <f t="shared" si="50"/>
        <v>0</v>
      </c>
      <c r="AA107" s="53">
        <f t="shared" si="51"/>
        <v>1.9300000000000002</v>
      </c>
      <c r="AB107" s="53">
        <f t="shared" si="52"/>
        <v>1.95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527</v>
      </c>
      <c r="C108" s="15">
        <f t="shared" si="41"/>
        <v>1</v>
      </c>
      <c r="D108" s="16">
        <f t="shared" si="21"/>
        <v>884</v>
      </c>
      <c r="E108" s="59">
        <f>VLOOKUP(B108,'117+900'!B109:AB109,3,FALSE)</f>
        <v>1560</v>
      </c>
      <c r="F108" s="62">
        <f t="shared" si="42"/>
        <v>2444</v>
      </c>
      <c r="G108" s="63">
        <f>VLOOKUP(B108,'117+900'!$B$15:$AB$1052,20,FALSE)</f>
        <v>1600</v>
      </c>
      <c r="H108" s="63">
        <f>VLOOKUP(B108,'117+900'!$B$15:$AB$1052,4,FALSE)</f>
        <v>814</v>
      </c>
      <c r="I108" s="64">
        <f t="shared" si="43"/>
        <v>1630</v>
      </c>
      <c r="J108" s="64">
        <f>VLOOKUP(B108,'117+900'!$B$15:$AB$1052,13,FALSE)</f>
        <v>-370</v>
      </c>
      <c r="K108" s="108">
        <f>'117+900'!Q109</f>
        <v>0</v>
      </c>
      <c r="L108" s="74">
        <f t="shared" si="44"/>
        <v>0</v>
      </c>
      <c r="M108" s="110">
        <f>VLOOKUP(B108,'117+900'!$B$14:$AB$1052,21,FALSE)</f>
        <v>1600</v>
      </c>
      <c r="N108" s="62">
        <f>VLOOKUP(B108,'117+900'!$B$15:$AB$1052,5,FALSE)</f>
        <v>794</v>
      </c>
      <c r="O108" s="64">
        <f t="shared" si="45"/>
        <v>1650</v>
      </c>
      <c r="P108" s="64">
        <f>VLOOKUP(B108,'117+900'!$B$15:$AB$1052,14,FALSE)</f>
        <v>-350</v>
      </c>
      <c r="Q108" s="108">
        <f>'117+900'!R109</f>
        <v>0</v>
      </c>
      <c r="R108" s="74">
        <f t="shared" si="46"/>
        <v>0</v>
      </c>
      <c r="S108" s="110">
        <f>VLOOKUP(B108,'117+900'!$B$14:$AB$1052,22,FALSE)</f>
        <v>1600</v>
      </c>
      <c r="T108" s="62">
        <f>VLOOKUP(B108,'117+900'!$B$15:$AB$1052,6,FALSE)</f>
        <v>774</v>
      </c>
      <c r="U108" s="64">
        <f t="shared" si="47"/>
        <v>1670</v>
      </c>
      <c r="V108" s="115">
        <f>VLOOKUP(B108,'117+900'!$B$15:$AB$1052,15,FALSE)</f>
        <v>-330</v>
      </c>
      <c r="W108" s="108">
        <f>'117+900'!S109</f>
        <v>0</v>
      </c>
      <c r="X108" s="74">
        <f t="shared" si="48"/>
        <v>0</v>
      </c>
      <c r="Y108" s="77">
        <f t="shared" si="49"/>
        <v>0</v>
      </c>
      <c r="Z108" s="52">
        <f t="shared" si="50"/>
        <v>0</v>
      </c>
      <c r="AA108" s="53">
        <f t="shared" si="51"/>
        <v>1.9300000000000002</v>
      </c>
      <c r="AB108" s="53">
        <f t="shared" si="52"/>
        <v>1.95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528</v>
      </c>
      <c r="C109" s="15">
        <f t="shared" si="41"/>
        <v>1</v>
      </c>
      <c r="D109" s="16">
        <f t="shared" si="21"/>
        <v>884</v>
      </c>
      <c r="E109" s="59">
        <f>VLOOKUP(B109,'117+900'!B110:AB110,3,FALSE)</f>
        <v>1558</v>
      </c>
      <c r="F109" s="62">
        <f t="shared" si="42"/>
        <v>2442</v>
      </c>
      <c r="G109" s="63">
        <f>VLOOKUP(B109,'117+900'!$B$15:$AB$1052,20,FALSE)</f>
        <v>1600</v>
      </c>
      <c r="H109" s="63">
        <f>VLOOKUP(B109,'117+900'!$B$15:$AB$1052,4,FALSE)</f>
        <v>812</v>
      </c>
      <c r="I109" s="64">
        <f t="shared" si="43"/>
        <v>1630</v>
      </c>
      <c r="J109" s="64">
        <f>VLOOKUP(B109,'117+900'!$B$15:$AB$1052,13,FALSE)</f>
        <v>-370</v>
      </c>
      <c r="K109" s="108">
        <f>'117+900'!Q110</f>
        <v>0</v>
      </c>
      <c r="L109" s="74">
        <f t="shared" si="44"/>
        <v>0</v>
      </c>
      <c r="M109" s="110">
        <f>VLOOKUP(B109,'117+900'!$B$14:$AB$1052,21,FALSE)</f>
        <v>1600</v>
      </c>
      <c r="N109" s="62">
        <f>VLOOKUP(B109,'117+900'!$B$15:$AB$1052,5,FALSE)</f>
        <v>792</v>
      </c>
      <c r="O109" s="64">
        <f t="shared" si="45"/>
        <v>1650</v>
      </c>
      <c r="P109" s="64">
        <f>VLOOKUP(B109,'117+900'!$B$15:$AB$1052,14,FALSE)</f>
        <v>-350</v>
      </c>
      <c r="Q109" s="108">
        <f>'117+900'!R110</f>
        <v>0</v>
      </c>
      <c r="R109" s="74">
        <f t="shared" si="46"/>
        <v>0</v>
      </c>
      <c r="S109" s="110">
        <f>VLOOKUP(B109,'117+900'!$B$14:$AB$1052,22,FALSE)</f>
        <v>1600</v>
      </c>
      <c r="T109" s="62">
        <f>VLOOKUP(B109,'117+900'!$B$15:$AB$1052,6,FALSE)</f>
        <v>772</v>
      </c>
      <c r="U109" s="64">
        <f t="shared" si="47"/>
        <v>1670</v>
      </c>
      <c r="V109" s="115">
        <f>VLOOKUP(B109,'117+900'!$B$15:$AB$1052,15,FALSE)</f>
        <v>-330</v>
      </c>
      <c r="W109" s="108">
        <f>'117+900'!S110</f>
        <v>0</v>
      </c>
      <c r="X109" s="74">
        <f t="shared" si="48"/>
        <v>0</v>
      </c>
      <c r="Y109" s="77">
        <f t="shared" si="49"/>
        <v>0</v>
      </c>
      <c r="Z109" s="52">
        <f t="shared" si="50"/>
        <v>0</v>
      </c>
      <c r="AA109" s="53">
        <f t="shared" si="51"/>
        <v>1.9300000000000002</v>
      </c>
      <c r="AB109" s="53">
        <f t="shared" si="52"/>
        <v>1.95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529</v>
      </c>
      <c r="C110" s="15">
        <f t="shared" si="41"/>
        <v>1</v>
      </c>
      <c r="D110" s="16">
        <f t="shared" si="21"/>
        <v>884</v>
      </c>
      <c r="E110" s="59">
        <f>VLOOKUP(B110,'117+900'!B111:AB111,3,FALSE)</f>
        <v>1556</v>
      </c>
      <c r="F110" s="62">
        <f t="shared" si="42"/>
        <v>2440</v>
      </c>
      <c r="G110" s="63">
        <f>VLOOKUP(B110,'117+900'!$B$15:$AB$1052,20,FALSE)</f>
        <v>1600</v>
      </c>
      <c r="H110" s="63">
        <f>VLOOKUP(B110,'117+900'!$B$15:$AB$1052,4,FALSE)</f>
        <v>810</v>
      </c>
      <c r="I110" s="64">
        <f t="shared" si="43"/>
        <v>1630</v>
      </c>
      <c r="J110" s="64">
        <f>VLOOKUP(B110,'117+900'!$B$15:$AB$1052,13,FALSE)</f>
        <v>-370</v>
      </c>
      <c r="K110" s="108">
        <f>'117+900'!Q111</f>
        <v>0</v>
      </c>
      <c r="L110" s="74">
        <f t="shared" si="44"/>
        <v>0</v>
      </c>
      <c r="M110" s="110">
        <f>VLOOKUP(B110,'117+900'!$B$14:$AB$1052,21,FALSE)</f>
        <v>1600</v>
      </c>
      <c r="N110" s="62">
        <f>VLOOKUP(B110,'117+900'!$B$15:$AB$1052,5,FALSE)</f>
        <v>790</v>
      </c>
      <c r="O110" s="64">
        <f t="shared" si="45"/>
        <v>1650</v>
      </c>
      <c r="P110" s="64">
        <f>VLOOKUP(B110,'117+900'!$B$15:$AB$1052,14,FALSE)</f>
        <v>-350</v>
      </c>
      <c r="Q110" s="108">
        <f>'117+900'!R111</f>
        <v>0</v>
      </c>
      <c r="R110" s="74">
        <f t="shared" si="46"/>
        <v>0</v>
      </c>
      <c r="S110" s="110">
        <f>VLOOKUP(B110,'117+900'!$B$14:$AB$1052,22,FALSE)</f>
        <v>1600</v>
      </c>
      <c r="T110" s="62">
        <f>VLOOKUP(B110,'117+900'!$B$15:$AB$1052,6,FALSE)</f>
        <v>770</v>
      </c>
      <c r="U110" s="64">
        <f t="shared" si="47"/>
        <v>1670</v>
      </c>
      <c r="V110" s="115">
        <f>VLOOKUP(B110,'117+900'!$B$15:$AB$1052,15,FALSE)</f>
        <v>-330</v>
      </c>
      <c r="W110" s="108">
        <f>'117+900'!S111</f>
        <v>0</v>
      </c>
      <c r="X110" s="74">
        <f t="shared" si="48"/>
        <v>0</v>
      </c>
      <c r="Y110" s="77">
        <f t="shared" si="49"/>
        <v>0</v>
      </c>
      <c r="Z110" s="52">
        <f t="shared" si="50"/>
        <v>0</v>
      </c>
      <c r="AA110" s="53">
        <f t="shared" si="51"/>
        <v>1.9300000000000002</v>
      </c>
      <c r="AB110" s="53">
        <f t="shared" si="52"/>
        <v>1.95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530</v>
      </c>
      <c r="C111" s="15">
        <f t="shared" si="41"/>
        <v>1</v>
      </c>
      <c r="D111" s="16">
        <f t="shared" si="21"/>
        <v>884</v>
      </c>
      <c r="E111" s="59">
        <f>VLOOKUP(B111,'117+900'!B112:AB112,3,FALSE)</f>
        <v>1554</v>
      </c>
      <c r="F111" s="62">
        <f t="shared" si="42"/>
        <v>2438</v>
      </c>
      <c r="G111" s="63">
        <f>VLOOKUP(B111,'117+900'!$B$15:$AB$1052,20,FALSE)</f>
        <v>1600</v>
      </c>
      <c r="H111" s="63">
        <f>VLOOKUP(B111,'117+900'!$B$15:$AB$1052,4,FALSE)</f>
        <v>808</v>
      </c>
      <c r="I111" s="64">
        <f t="shared" si="43"/>
        <v>1630</v>
      </c>
      <c r="J111" s="64">
        <f>VLOOKUP(B111,'117+900'!$B$15:$AB$1052,13,FALSE)</f>
        <v>-370</v>
      </c>
      <c r="K111" s="108">
        <f>'117+900'!Q112</f>
        <v>0</v>
      </c>
      <c r="L111" s="74">
        <f t="shared" si="44"/>
        <v>0</v>
      </c>
      <c r="M111" s="110">
        <f>VLOOKUP(B111,'117+900'!$B$14:$AB$1052,21,FALSE)</f>
        <v>1600</v>
      </c>
      <c r="N111" s="62">
        <f>VLOOKUP(B111,'117+900'!$B$15:$AB$1052,5,FALSE)</f>
        <v>788</v>
      </c>
      <c r="O111" s="64">
        <f t="shared" si="45"/>
        <v>1650</v>
      </c>
      <c r="P111" s="64">
        <f>VLOOKUP(B111,'117+900'!$B$15:$AB$1052,14,FALSE)</f>
        <v>-350</v>
      </c>
      <c r="Q111" s="108">
        <f>'117+900'!R112</f>
        <v>0</v>
      </c>
      <c r="R111" s="74">
        <f t="shared" si="46"/>
        <v>0</v>
      </c>
      <c r="S111" s="110">
        <f>VLOOKUP(B111,'117+900'!$B$14:$AB$1052,22,FALSE)</f>
        <v>1600</v>
      </c>
      <c r="T111" s="62">
        <f>VLOOKUP(B111,'117+900'!$B$15:$AB$1052,6,FALSE)</f>
        <v>768</v>
      </c>
      <c r="U111" s="64">
        <f t="shared" si="47"/>
        <v>1670</v>
      </c>
      <c r="V111" s="115">
        <f>VLOOKUP(B111,'117+900'!$B$15:$AB$1052,15,FALSE)</f>
        <v>-330</v>
      </c>
      <c r="W111" s="108">
        <f>'117+900'!S112</f>
        <v>0</v>
      </c>
      <c r="X111" s="74">
        <f t="shared" si="48"/>
        <v>0</v>
      </c>
      <c r="Y111" s="77">
        <f t="shared" si="49"/>
        <v>0</v>
      </c>
      <c r="Z111" s="52">
        <f t="shared" si="50"/>
        <v>0</v>
      </c>
      <c r="AA111" s="53">
        <f t="shared" si="51"/>
        <v>1.9300000000000002</v>
      </c>
      <c r="AB111" s="53">
        <f t="shared" si="52"/>
        <v>1.95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531</v>
      </c>
      <c r="C112" s="15">
        <f t="shared" si="41"/>
        <v>1</v>
      </c>
      <c r="D112" s="16">
        <f t="shared" si="21"/>
        <v>884</v>
      </c>
      <c r="E112" s="59">
        <f>VLOOKUP(B112,'117+900'!B113:AB113,3,FALSE)</f>
        <v>1552</v>
      </c>
      <c r="F112" s="62">
        <f t="shared" si="42"/>
        <v>2436</v>
      </c>
      <c r="G112" s="63">
        <f>VLOOKUP(B112,'117+900'!$B$15:$AB$1052,20,FALSE)</f>
        <v>1600</v>
      </c>
      <c r="H112" s="63">
        <f>VLOOKUP(B112,'117+900'!$B$15:$AB$1052,4,FALSE)</f>
        <v>806</v>
      </c>
      <c r="I112" s="64">
        <f t="shared" si="43"/>
        <v>1630</v>
      </c>
      <c r="J112" s="64">
        <f>VLOOKUP(B112,'117+900'!$B$15:$AB$1052,13,FALSE)</f>
        <v>-370</v>
      </c>
      <c r="K112" s="108">
        <f>'117+900'!Q113</f>
        <v>0</v>
      </c>
      <c r="L112" s="74">
        <f t="shared" si="44"/>
        <v>0</v>
      </c>
      <c r="M112" s="110">
        <f>VLOOKUP(B112,'117+900'!$B$14:$AB$1052,21,FALSE)</f>
        <v>1600</v>
      </c>
      <c r="N112" s="62">
        <f>VLOOKUP(B112,'117+900'!$B$15:$AB$1052,5,FALSE)</f>
        <v>786</v>
      </c>
      <c r="O112" s="64">
        <f t="shared" si="45"/>
        <v>1650</v>
      </c>
      <c r="P112" s="64">
        <f>VLOOKUP(B112,'117+900'!$B$15:$AB$1052,14,FALSE)</f>
        <v>-350</v>
      </c>
      <c r="Q112" s="108">
        <f>'117+900'!R113</f>
        <v>0</v>
      </c>
      <c r="R112" s="74">
        <f t="shared" si="46"/>
        <v>0</v>
      </c>
      <c r="S112" s="110">
        <f>VLOOKUP(B112,'117+900'!$B$14:$AB$1052,22,FALSE)</f>
        <v>1600</v>
      </c>
      <c r="T112" s="62">
        <f>VLOOKUP(B112,'117+900'!$B$15:$AB$1052,6,FALSE)</f>
        <v>766</v>
      </c>
      <c r="U112" s="64">
        <f t="shared" si="47"/>
        <v>1670</v>
      </c>
      <c r="V112" s="115">
        <f>VLOOKUP(B112,'117+900'!$B$15:$AB$1052,15,FALSE)</f>
        <v>-330</v>
      </c>
      <c r="W112" s="108">
        <f>'117+900'!S113</f>
        <v>0</v>
      </c>
      <c r="X112" s="74">
        <f t="shared" si="48"/>
        <v>0</v>
      </c>
      <c r="Y112" s="77">
        <f t="shared" si="49"/>
        <v>0</v>
      </c>
      <c r="Z112" s="52">
        <f t="shared" si="50"/>
        <v>0</v>
      </c>
      <c r="AA112" s="53">
        <f t="shared" si="51"/>
        <v>1.9300000000000002</v>
      </c>
      <c r="AB112" s="53">
        <f t="shared" si="52"/>
        <v>1.95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532</v>
      </c>
      <c r="C113" s="15">
        <f t="shared" si="41"/>
        <v>1</v>
      </c>
      <c r="D113" s="16">
        <f t="shared" si="21"/>
        <v>884</v>
      </c>
      <c r="E113" s="59">
        <f>VLOOKUP(B113,'117+900'!B114:AB114,3,FALSE)</f>
        <v>1550</v>
      </c>
      <c r="F113" s="62">
        <f t="shared" si="42"/>
        <v>2434</v>
      </c>
      <c r="G113" s="63">
        <f>VLOOKUP(B113,'117+900'!$B$15:$AB$1052,20,FALSE)</f>
        <v>1600</v>
      </c>
      <c r="H113" s="63">
        <f>VLOOKUP(B113,'117+900'!$B$15:$AB$1052,4,FALSE)</f>
        <v>804</v>
      </c>
      <c r="I113" s="64">
        <f t="shared" si="43"/>
        <v>1630</v>
      </c>
      <c r="J113" s="64">
        <f>VLOOKUP(B113,'117+900'!$B$15:$AB$1052,13,FALSE)</f>
        <v>-370</v>
      </c>
      <c r="K113" s="108">
        <f>'117+900'!Q114</f>
        <v>0</v>
      </c>
      <c r="L113" s="74">
        <f t="shared" si="44"/>
        <v>0</v>
      </c>
      <c r="M113" s="110">
        <f>VLOOKUP(B113,'117+900'!$B$14:$AB$1052,21,FALSE)</f>
        <v>1600</v>
      </c>
      <c r="N113" s="62">
        <f>VLOOKUP(B113,'117+900'!$B$15:$AB$1052,5,FALSE)</f>
        <v>784</v>
      </c>
      <c r="O113" s="64">
        <f t="shared" si="45"/>
        <v>1650</v>
      </c>
      <c r="P113" s="64">
        <f>VLOOKUP(B113,'117+900'!$B$15:$AB$1052,14,FALSE)</f>
        <v>-350</v>
      </c>
      <c r="Q113" s="108">
        <f>'117+900'!R114</f>
        <v>0</v>
      </c>
      <c r="R113" s="74">
        <f t="shared" si="46"/>
        <v>0</v>
      </c>
      <c r="S113" s="110">
        <f>VLOOKUP(B113,'117+900'!$B$14:$AB$1052,22,FALSE)</f>
        <v>1600</v>
      </c>
      <c r="T113" s="62">
        <f>VLOOKUP(B113,'117+900'!$B$15:$AB$1052,6,FALSE)</f>
        <v>764</v>
      </c>
      <c r="U113" s="64">
        <f t="shared" si="47"/>
        <v>1670</v>
      </c>
      <c r="V113" s="115">
        <f>VLOOKUP(B113,'117+900'!$B$15:$AB$1052,15,FALSE)</f>
        <v>-330</v>
      </c>
      <c r="W113" s="108">
        <f>'117+900'!S114</f>
        <v>0</v>
      </c>
      <c r="X113" s="74">
        <f t="shared" si="48"/>
        <v>0</v>
      </c>
      <c r="Y113" s="77">
        <f t="shared" si="49"/>
        <v>0</v>
      </c>
      <c r="Z113" s="52">
        <f t="shared" si="50"/>
        <v>0</v>
      </c>
      <c r="AA113" s="53">
        <f t="shared" si="51"/>
        <v>1.9300000000000002</v>
      </c>
      <c r="AB113" s="53">
        <f t="shared" si="52"/>
        <v>1.95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533</v>
      </c>
      <c r="C114" s="15">
        <f t="shared" si="41"/>
        <v>1</v>
      </c>
      <c r="D114" s="16">
        <f t="shared" si="21"/>
        <v>884</v>
      </c>
      <c r="E114" s="59">
        <f>VLOOKUP(B114,'117+900'!B115:AB115,3,FALSE)</f>
        <v>1548</v>
      </c>
      <c r="F114" s="62">
        <f t="shared" si="42"/>
        <v>2432</v>
      </c>
      <c r="G114" s="63">
        <f>VLOOKUP(B114,'117+900'!$B$15:$AB$1052,20,FALSE)</f>
        <v>1600</v>
      </c>
      <c r="H114" s="63">
        <f>VLOOKUP(B114,'117+900'!$B$15:$AB$1052,4,FALSE)</f>
        <v>802</v>
      </c>
      <c r="I114" s="64">
        <f t="shared" si="43"/>
        <v>1630</v>
      </c>
      <c r="J114" s="64">
        <f>VLOOKUP(B114,'117+900'!$B$15:$AB$1052,13,FALSE)</f>
        <v>-370</v>
      </c>
      <c r="K114" s="108">
        <f>'117+900'!Q115</f>
        <v>0</v>
      </c>
      <c r="L114" s="74">
        <f t="shared" si="44"/>
        <v>0</v>
      </c>
      <c r="M114" s="110">
        <f>VLOOKUP(B114,'117+900'!$B$14:$AB$1052,21,FALSE)</f>
        <v>1600</v>
      </c>
      <c r="N114" s="62">
        <f>VLOOKUP(B114,'117+900'!$B$15:$AB$1052,5,FALSE)</f>
        <v>782</v>
      </c>
      <c r="O114" s="64">
        <f t="shared" si="45"/>
        <v>1650</v>
      </c>
      <c r="P114" s="64">
        <f>VLOOKUP(B114,'117+900'!$B$15:$AB$1052,14,FALSE)</f>
        <v>-350</v>
      </c>
      <c r="Q114" s="108">
        <f>'117+900'!R115</f>
        <v>0</v>
      </c>
      <c r="R114" s="74">
        <f t="shared" si="46"/>
        <v>0</v>
      </c>
      <c r="S114" s="110">
        <f>VLOOKUP(B114,'117+900'!$B$14:$AB$1052,22,FALSE)</f>
        <v>1600</v>
      </c>
      <c r="T114" s="62">
        <f>VLOOKUP(B114,'117+900'!$B$15:$AB$1052,6,FALSE)</f>
        <v>762</v>
      </c>
      <c r="U114" s="64">
        <f t="shared" si="47"/>
        <v>1670</v>
      </c>
      <c r="V114" s="115">
        <f>VLOOKUP(B114,'117+900'!$B$15:$AB$1052,15,FALSE)</f>
        <v>-330</v>
      </c>
      <c r="W114" s="108">
        <f>'117+900'!S115</f>
        <v>0</v>
      </c>
      <c r="X114" s="74">
        <f t="shared" si="48"/>
        <v>0</v>
      </c>
      <c r="Y114" s="77">
        <f t="shared" si="49"/>
        <v>0</v>
      </c>
      <c r="Z114" s="52">
        <f t="shared" si="50"/>
        <v>0</v>
      </c>
      <c r="AA114" s="53">
        <f t="shared" si="51"/>
        <v>1.9300000000000002</v>
      </c>
      <c r="AB114" s="53">
        <f t="shared" si="52"/>
        <v>1.95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534</v>
      </c>
      <c r="C115" s="15">
        <f t="shared" si="41"/>
        <v>1</v>
      </c>
      <c r="D115" s="16">
        <f t="shared" si="21"/>
        <v>884</v>
      </c>
      <c r="E115" s="59">
        <f>VLOOKUP(B115,'117+900'!B116:AB116,3,FALSE)</f>
        <v>1546</v>
      </c>
      <c r="F115" s="62">
        <f t="shared" si="42"/>
        <v>2430</v>
      </c>
      <c r="G115" s="63">
        <f>VLOOKUP(B115,'117+900'!$B$15:$AB$1052,20,FALSE)</f>
        <v>1600</v>
      </c>
      <c r="H115" s="63">
        <f>VLOOKUP(B115,'117+900'!$B$15:$AB$1052,4,FALSE)</f>
        <v>800</v>
      </c>
      <c r="I115" s="64">
        <f t="shared" si="43"/>
        <v>1630</v>
      </c>
      <c r="J115" s="64">
        <f>VLOOKUP(B115,'117+900'!$B$15:$AB$1052,13,FALSE)</f>
        <v>-370</v>
      </c>
      <c r="K115" s="108">
        <f>'117+900'!Q116</f>
        <v>0</v>
      </c>
      <c r="L115" s="74">
        <f t="shared" si="44"/>
        <v>0</v>
      </c>
      <c r="M115" s="110">
        <f>VLOOKUP(B115,'117+900'!$B$14:$AB$1052,21,FALSE)</f>
        <v>1600</v>
      </c>
      <c r="N115" s="62">
        <f>VLOOKUP(B115,'117+900'!$B$15:$AB$1052,5,FALSE)</f>
        <v>780</v>
      </c>
      <c r="O115" s="64">
        <f t="shared" si="45"/>
        <v>1650</v>
      </c>
      <c r="P115" s="64">
        <f>VLOOKUP(B115,'117+900'!$B$15:$AB$1052,14,FALSE)</f>
        <v>-350</v>
      </c>
      <c r="Q115" s="108">
        <f>'117+900'!R116</f>
        <v>0</v>
      </c>
      <c r="R115" s="74">
        <f t="shared" si="46"/>
        <v>0</v>
      </c>
      <c r="S115" s="110">
        <f>VLOOKUP(B115,'117+900'!$B$14:$AB$1052,22,FALSE)</f>
        <v>1600</v>
      </c>
      <c r="T115" s="62">
        <f>VLOOKUP(B115,'117+900'!$B$15:$AB$1052,6,FALSE)</f>
        <v>760</v>
      </c>
      <c r="U115" s="64">
        <f t="shared" si="47"/>
        <v>1670</v>
      </c>
      <c r="V115" s="115">
        <f>VLOOKUP(B115,'117+900'!$B$15:$AB$1052,15,FALSE)</f>
        <v>-330</v>
      </c>
      <c r="W115" s="108">
        <f>'117+900'!S116</f>
        <v>0</v>
      </c>
      <c r="X115" s="74">
        <f t="shared" si="48"/>
        <v>0</v>
      </c>
      <c r="Y115" s="77">
        <f t="shared" si="49"/>
        <v>0</v>
      </c>
      <c r="Z115" s="52">
        <f t="shared" si="50"/>
        <v>0</v>
      </c>
      <c r="AA115" s="53">
        <f t="shared" si="51"/>
        <v>1.9300000000000002</v>
      </c>
      <c r="AB115" s="53">
        <f t="shared" si="52"/>
        <v>1.95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535</v>
      </c>
      <c r="C116" s="15">
        <f t="shared" si="41"/>
        <v>1</v>
      </c>
      <c r="D116" s="16">
        <f t="shared" si="21"/>
        <v>884</v>
      </c>
      <c r="E116" s="59">
        <f>VLOOKUP(B116,'117+900'!B117:AB117,3,FALSE)</f>
        <v>1544</v>
      </c>
      <c r="F116" s="62">
        <f t="shared" si="42"/>
        <v>2428</v>
      </c>
      <c r="G116" s="63">
        <f>VLOOKUP(B116,'117+900'!$B$15:$AB$1052,20,FALSE)</f>
        <v>1600</v>
      </c>
      <c r="H116" s="63">
        <f>VLOOKUP(B116,'117+900'!$B$15:$AB$1052,4,FALSE)</f>
        <v>798</v>
      </c>
      <c r="I116" s="64">
        <f t="shared" si="43"/>
        <v>1630</v>
      </c>
      <c r="J116" s="64">
        <f>VLOOKUP(B116,'117+900'!$B$15:$AB$1052,13,FALSE)</f>
        <v>-370</v>
      </c>
      <c r="K116" s="108">
        <f>'117+900'!Q117</f>
        <v>0</v>
      </c>
      <c r="L116" s="74">
        <f t="shared" si="44"/>
        <v>0</v>
      </c>
      <c r="M116" s="110">
        <f>VLOOKUP(B116,'117+900'!$B$14:$AB$1052,21,FALSE)</f>
        <v>1600</v>
      </c>
      <c r="N116" s="62">
        <f>VLOOKUP(B116,'117+900'!$B$15:$AB$1052,5,FALSE)</f>
        <v>778</v>
      </c>
      <c r="O116" s="64">
        <f t="shared" si="45"/>
        <v>1650</v>
      </c>
      <c r="P116" s="64">
        <f>VLOOKUP(B116,'117+900'!$B$15:$AB$1052,14,FALSE)</f>
        <v>-350</v>
      </c>
      <c r="Q116" s="108">
        <f>'117+900'!R117</f>
        <v>0</v>
      </c>
      <c r="R116" s="74">
        <f t="shared" si="46"/>
        <v>0</v>
      </c>
      <c r="S116" s="110">
        <f>VLOOKUP(B116,'117+900'!$B$14:$AB$1052,22,FALSE)</f>
        <v>1600</v>
      </c>
      <c r="T116" s="62">
        <f>VLOOKUP(B116,'117+900'!$B$15:$AB$1052,6,FALSE)</f>
        <v>758</v>
      </c>
      <c r="U116" s="64">
        <f t="shared" si="47"/>
        <v>1670</v>
      </c>
      <c r="V116" s="115">
        <f>VLOOKUP(B116,'117+900'!$B$15:$AB$1052,15,FALSE)</f>
        <v>-330</v>
      </c>
      <c r="W116" s="108">
        <f>'117+900'!S117</f>
        <v>0</v>
      </c>
      <c r="X116" s="74">
        <f t="shared" si="48"/>
        <v>0</v>
      </c>
      <c r="Y116" s="77">
        <f t="shared" si="49"/>
        <v>0</v>
      </c>
      <c r="Z116" s="52">
        <f t="shared" si="50"/>
        <v>0</v>
      </c>
      <c r="AA116" s="53">
        <f t="shared" si="51"/>
        <v>1.9300000000000002</v>
      </c>
      <c r="AB116" s="53">
        <f t="shared" si="52"/>
        <v>1.95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536</v>
      </c>
      <c r="C117" s="15">
        <f t="shared" ref="C117:C146" si="53">B117-B116</f>
        <v>1</v>
      </c>
      <c r="D117" s="16">
        <f t="shared" si="21"/>
        <v>884</v>
      </c>
      <c r="E117" s="59">
        <f>VLOOKUP(B117,'117+900'!B118:AB118,3,FALSE)</f>
        <v>1542</v>
      </c>
      <c r="F117" s="62">
        <f t="shared" ref="F117:F146" si="54">D117+E117</f>
        <v>2426</v>
      </c>
      <c r="G117" s="63">
        <f>VLOOKUP(B117,'117+900'!$B$15:$AB$1052,20,FALSE)</f>
        <v>1600</v>
      </c>
      <c r="H117" s="63">
        <f>VLOOKUP(B117,'117+900'!$B$15:$AB$1052,4,FALSE)</f>
        <v>796</v>
      </c>
      <c r="I117" s="64">
        <f t="shared" ref="I117:I146" si="55">F117-H117</f>
        <v>1630</v>
      </c>
      <c r="J117" s="64">
        <f>VLOOKUP(B117,'117+900'!$B$15:$AB$1052,13,FALSE)</f>
        <v>-370</v>
      </c>
      <c r="K117" s="108">
        <f>'117+900'!Q118</f>
        <v>0</v>
      </c>
      <c r="L117" s="74">
        <f t="shared" ref="L117:L146" si="56">+K117+L116</f>
        <v>0</v>
      </c>
      <c r="M117" s="110">
        <f>VLOOKUP(B117,'117+900'!$B$14:$AB$1052,21,FALSE)</f>
        <v>1600</v>
      </c>
      <c r="N117" s="62">
        <f>VLOOKUP(B117,'117+900'!$B$15:$AB$1052,5,FALSE)</f>
        <v>776</v>
      </c>
      <c r="O117" s="64">
        <f t="shared" ref="O117:O146" si="57">F117-N117</f>
        <v>1650</v>
      </c>
      <c r="P117" s="64">
        <f>VLOOKUP(B117,'117+900'!$B$15:$AB$1052,14,FALSE)</f>
        <v>-350</v>
      </c>
      <c r="Q117" s="108">
        <f>'117+900'!R118</f>
        <v>0</v>
      </c>
      <c r="R117" s="74">
        <f t="shared" ref="R117:R146" si="58">+Q117+R116</f>
        <v>0</v>
      </c>
      <c r="S117" s="110">
        <f>VLOOKUP(B117,'117+900'!$B$14:$AB$1052,22,FALSE)</f>
        <v>1600</v>
      </c>
      <c r="T117" s="62">
        <f>VLOOKUP(B117,'117+900'!$B$15:$AB$1052,6,FALSE)</f>
        <v>756</v>
      </c>
      <c r="U117" s="64">
        <f t="shared" ref="U117:U146" si="59">F117-T117</f>
        <v>1670</v>
      </c>
      <c r="V117" s="115">
        <f>VLOOKUP(B117,'117+900'!$B$15:$AB$1052,15,FALSE)</f>
        <v>-330</v>
      </c>
      <c r="W117" s="108">
        <f>'117+900'!S118</f>
        <v>0</v>
      </c>
      <c r="X117" s="74">
        <f t="shared" ref="X117:X146" si="60">+W117+X116</f>
        <v>0</v>
      </c>
      <c r="Y117" s="77">
        <f t="shared" ref="Y117:Y146" si="61">S117-S116</f>
        <v>0</v>
      </c>
      <c r="Z117" s="52">
        <f t="shared" ref="Z117:Z146" si="62">IF(Y117&gt;0,Y117,0)/1000</f>
        <v>0</v>
      </c>
      <c r="AA117" s="53">
        <f t="shared" ref="AA117:AA146" si="63">AA116+Z117</f>
        <v>1.9300000000000002</v>
      </c>
      <c r="AB117" s="53">
        <f t="shared" ref="AB117:AB146" si="64">(M117-$M$13-R117)/1000</f>
        <v>1.95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537</v>
      </c>
      <c r="C118" s="15">
        <f t="shared" si="53"/>
        <v>1</v>
      </c>
      <c r="D118" s="16">
        <f t="shared" si="21"/>
        <v>884</v>
      </c>
      <c r="E118" s="59">
        <f>VLOOKUP(B118,'117+900'!B119:AB119,3,FALSE)</f>
        <v>1540</v>
      </c>
      <c r="F118" s="62">
        <f t="shared" si="54"/>
        <v>2424</v>
      </c>
      <c r="G118" s="63">
        <f>VLOOKUP(B118,'117+900'!$B$15:$AB$1052,20,FALSE)</f>
        <v>1600</v>
      </c>
      <c r="H118" s="63">
        <f>VLOOKUP(B118,'117+900'!$B$15:$AB$1052,4,FALSE)</f>
        <v>794</v>
      </c>
      <c r="I118" s="64">
        <f t="shared" si="55"/>
        <v>1630</v>
      </c>
      <c r="J118" s="64">
        <f>VLOOKUP(B118,'117+900'!$B$15:$AB$1052,13,FALSE)</f>
        <v>-370</v>
      </c>
      <c r="K118" s="108">
        <f>'117+900'!Q119</f>
        <v>0</v>
      </c>
      <c r="L118" s="74">
        <f t="shared" si="56"/>
        <v>0</v>
      </c>
      <c r="M118" s="110">
        <f>VLOOKUP(B118,'117+900'!$B$14:$AB$1052,21,FALSE)</f>
        <v>1600</v>
      </c>
      <c r="N118" s="62">
        <f>VLOOKUP(B118,'117+900'!$B$15:$AB$1052,5,FALSE)</f>
        <v>774</v>
      </c>
      <c r="O118" s="64">
        <f t="shared" si="57"/>
        <v>1650</v>
      </c>
      <c r="P118" s="64">
        <f>VLOOKUP(B118,'117+900'!$B$15:$AB$1052,14,FALSE)</f>
        <v>-350</v>
      </c>
      <c r="Q118" s="108">
        <f>'117+900'!R119</f>
        <v>0</v>
      </c>
      <c r="R118" s="74">
        <f t="shared" si="58"/>
        <v>0</v>
      </c>
      <c r="S118" s="110">
        <f>VLOOKUP(B118,'117+900'!$B$14:$AB$1052,22,FALSE)</f>
        <v>1600</v>
      </c>
      <c r="T118" s="62">
        <f>VLOOKUP(B118,'117+900'!$B$15:$AB$1052,6,FALSE)</f>
        <v>754</v>
      </c>
      <c r="U118" s="64">
        <f t="shared" si="59"/>
        <v>1670</v>
      </c>
      <c r="V118" s="115">
        <f>VLOOKUP(B118,'117+900'!$B$15:$AB$1052,15,FALSE)</f>
        <v>-330</v>
      </c>
      <c r="W118" s="108">
        <f>'117+900'!S119</f>
        <v>0</v>
      </c>
      <c r="X118" s="74">
        <f t="shared" si="60"/>
        <v>0</v>
      </c>
      <c r="Y118" s="77">
        <f t="shared" si="61"/>
        <v>0</v>
      </c>
      <c r="Z118" s="52">
        <f t="shared" si="62"/>
        <v>0</v>
      </c>
      <c r="AA118" s="53">
        <f t="shared" si="63"/>
        <v>1.9300000000000002</v>
      </c>
      <c r="AB118" s="53">
        <f t="shared" si="64"/>
        <v>1.95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538</v>
      </c>
      <c r="C119" s="15">
        <f t="shared" si="53"/>
        <v>1</v>
      </c>
      <c r="D119" s="16">
        <f t="shared" si="21"/>
        <v>884</v>
      </c>
      <c r="E119" s="59">
        <f>VLOOKUP(B119,'117+900'!B120:AB120,3,FALSE)</f>
        <v>1538</v>
      </c>
      <c r="F119" s="62">
        <f t="shared" si="54"/>
        <v>2422</v>
      </c>
      <c r="G119" s="63">
        <f>VLOOKUP(B119,'117+900'!$B$15:$AB$1052,20,FALSE)</f>
        <v>1600</v>
      </c>
      <c r="H119" s="63">
        <f>VLOOKUP(B119,'117+900'!$B$15:$AB$1052,4,FALSE)</f>
        <v>792</v>
      </c>
      <c r="I119" s="64">
        <f t="shared" si="55"/>
        <v>1630</v>
      </c>
      <c r="J119" s="64">
        <f>VLOOKUP(B119,'117+900'!$B$15:$AB$1052,13,FALSE)</f>
        <v>-370</v>
      </c>
      <c r="K119" s="108">
        <f>'117+900'!Q120</f>
        <v>0</v>
      </c>
      <c r="L119" s="74">
        <f t="shared" si="56"/>
        <v>0</v>
      </c>
      <c r="M119" s="110">
        <f>VLOOKUP(B119,'117+900'!$B$14:$AB$1052,21,FALSE)</f>
        <v>1600</v>
      </c>
      <c r="N119" s="62">
        <f>VLOOKUP(B119,'117+900'!$B$15:$AB$1052,5,FALSE)</f>
        <v>772</v>
      </c>
      <c r="O119" s="64">
        <f t="shared" si="57"/>
        <v>1650</v>
      </c>
      <c r="P119" s="64">
        <f>VLOOKUP(B119,'117+900'!$B$15:$AB$1052,14,FALSE)</f>
        <v>-350</v>
      </c>
      <c r="Q119" s="108">
        <f>'117+900'!R120</f>
        <v>0</v>
      </c>
      <c r="R119" s="74">
        <f t="shared" si="58"/>
        <v>0</v>
      </c>
      <c r="S119" s="110">
        <f>VLOOKUP(B119,'117+900'!$B$14:$AB$1052,22,FALSE)</f>
        <v>1600</v>
      </c>
      <c r="T119" s="62">
        <f>VLOOKUP(B119,'117+900'!$B$15:$AB$1052,6,FALSE)</f>
        <v>752</v>
      </c>
      <c r="U119" s="64">
        <f t="shared" si="59"/>
        <v>1670</v>
      </c>
      <c r="V119" s="115">
        <f>VLOOKUP(B119,'117+900'!$B$15:$AB$1052,15,FALSE)</f>
        <v>-330</v>
      </c>
      <c r="W119" s="108">
        <f>'117+900'!S120</f>
        <v>0</v>
      </c>
      <c r="X119" s="74">
        <f t="shared" si="60"/>
        <v>0</v>
      </c>
      <c r="Y119" s="77">
        <f t="shared" si="61"/>
        <v>0</v>
      </c>
      <c r="Z119" s="52">
        <f t="shared" si="62"/>
        <v>0</v>
      </c>
      <c r="AA119" s="53">
        <f t="shared" si="63"/>
        <v>1.9300000000000002</v>
      </c>
      <c r="AB119" s="53">
        <f t="shared" si="64"/>
        <v>1.95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539</v>
      </c>
      <c r="C120" s="15">
        <f t="shared" si="53"/>
        <v>1</v>
      </c>
      <c r="D120" s="16">
        <f t="shared" si="21"/>
        <v>884</v>
      </c>
      <c r="E120" s="59">
        <f>VLOOKUP(B120,'117+900'!B121:AB121,3,FALSE)</f>
        <v>1536</v>
      </c>
      <c r="F120" s="62">
        <f t="shared" si="54"/>
        <v>2420</v>
      </c>
      <c r="G120" s="63">
        <f>VLOOKUP(B120,'117+900'!$B$15:$AB$1052,20,FALSE)</f>
        <v>1600</v>
      </c>
      <c r="H120" s="63">
        <f>VLOOKUP(B120,'117+900'!$B$15:$AB$1052,4,FALSE)</f>
        <v>790</v>
      </c>
      <c r="I120" s="64">
        <f t="shared" si="55"/>
        <v>1630</v>
      </c>
      <c r="J120" s="64">
        <f>VLOOKUP(B120,'117+900'!$B$15:$AB$1052,13,FALSE)</f>
        <v>-370</v>
      </c>
      <c r="K120" s="108">
        <f>'117+900'!Q121</f>
        <v>0</v>
      </c>
      <c r="L120" s="74">
        <f t="shared" si="56"/>
        <v>0</v>
      </c>
      <c r="M120" s="110">
        <f>VLOOKUP(B120,'117+900'!$B$14:$AB$1052,21,FALSE)</f>
        <v>1600</v>
      </c>
      <c r="N120" s="62">
        <f>VLOOKUP(B120,'117+900'!$B$15:$AB$1052,5,FALSE)</f>
        <v>770</v>
      </c>
      <c r="O120" s="64">
        <f t="shared" si="57"/>
        <v>1650</v>
      </c>
      <c r="P120" s="64">
        <f>VLOOKUP(B120,'117+900'!$B$15:$AB$1052,14,FALSE)</f>
        <v>-350</v>
      </c>
      <c r="Q120" s="108">
        <f>'117+900'!R121</f>
        <v>0</v>
      </c>
      <c r="R120" s="74">
        <f t="shared" si="58"/>
        <v>0</v>
      </c>
      <c r="S120" s="110">
        <f>VLOOKUP(B120,'117+900'!$B$14:$AB$1052,22,FALSE)</f>
        <v>1600</v>
      </c>
      <c r="T120" s="62">
        <f>VLOOKUP(B120,'117+900'!$B$15:$AB$1052,6,FALSE)</f>
        <v>750</v>
      </c>
      <c r="U120" s="64">
        <f t="shared" si="59"/>
        <v>1670</v>
      </c>
      <c r="V120" s="115">
        <f>VLOOKUP(B120,'117+900'!$B$15:$AB$1052,15,FALSE)</f>
        <v>-330</v>
      </c>
      <c r="W120" s="108">
        <f>'117+900'!S121</f>
        <v>0</v>
      </c>
      <c r="X120" s="74">
        <f t="shared" si="60"/>
        <v>0</v>
      </c>
      <c r="Y120" s="77">
        <f t="shared" si="61"/>
        <v>0</v>
      </c>
      <c r="Z120" s="52">
        <f t="shared" si="62"/>
        <v>0</v>
      </c>
      <c r="AA120" s="53">
        <f t="shared" si="63"/>
        <v>1.9300000000000002</v>
      </c>
      <c r="AB120" s="53">
        <f t="shared" si="64"/>
        <v>1.95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540</v>
      </c>
      <c r="C121" s="15">
        <f t="shared" si="53"/>
        <v>1</v>
      </c>
      <c r="D121" s="16">
        <f t="shared" si="21"/>
        <v>884</v>
      </c>
      <c r="E121" s="59">
        <f>VLOOKUP(B121,'117+900'!B122:AB122,3,FALSE)</f>
        <v>1534</v>
      </c>
      <c r="F121" s="62">
        <f t="shared" si="54"/>
        <v>2418</v>
      </c>
      <c r="G121" s="63">
        <f>VLOOKUP(B121,'117+900'!$B$15:$AB$1052,20,FALSE)</f>
        <v>1600</v>
      </c>
      <c r="H121" s="63">
        <f>VLOOKUP(B121,'117+900'!$B$15:$AB$1052,4,FALSE)</f>
        <v>788</v>
      </c>
      <c r="I121" s="64">
        <f t="shared" si="55"/>
        <v>1630</v>
      </c>
      <c r="J121" s="64">
        <f>VLOOKUP(B121,'117+900'!$B$15:$AB$1052,13,FALSE)</f>
        <v>-370</v>
      </c>
      <c r="K121" s="108">
        <f>'117+900'!Q122</f>
        <v>0</v>
      </c>
      <c r="L121" s="74">
        <f t="shared" si="56"/>
        <v>0</v>
      </c>
      <c r="M121" s="110">
        <f>VLOOKUP(B121,'117+900'!$B$14:$AB$1052,21,FALSE)</f>
        <v>1600</v>
      </c>
      <c r="N121" s="62">
        <f>VLOOKUP(B121,'117+900'!$B$15:$AB$1052,5,FALSE)</f>
        <v>768</v>
      </c>
      <c r="O121" s="64">
        <f t="shared" si="57"/>
        <v>1650</v>
      </c>
      <c r="P121" s="64">
        <f>VLOOKUP(B121,'117+900'!$B$15:$AB$1052,14,FALSE)</f>
        <v>-350</v>
      </c>
      <c r="Q121" s="108">
        <f>'117+900'!R122</f>
        <v>0</v>
      </c>
      <c r="R121" s="74">
        <f t="shared" si="58"/>
        <v>0</v>
      </c>
      <c r="S121" s="110">
        <f>VLOOKUP(B121,'117+900'!$B$14:$AB$1052,22,FALSE)</f>
        <v>1600</v>
      </c>
      <c r="T121" s="62">
        <f>VLOOKUP(B121,'117+900'!$B$15:$AB$1052,6,FALSE)</f>
        <v>748</v>
      </c>
      <c r="U121" s="64">
        <f t="shared" si="59"/>
        <v>1670</v>
      </c>
      <c r="V121" s="115">
        <f>VLOOKUP(B121,'117+900'!$B$15:$AB$1052,15,FALSE)</f>
        <v>-330</v>
      </c>
      <c r="W121" s="108">
        <f>'117+900'!S122</f>
        <v>0</v>
      </c>
      <c r="X121" s="74">
        <f t="shared" si="60"/>
        <v>0</v>
      </c>
      <c r="Y121" s="77">
        <f t="shared" si="61"/>
        <v>0</v>
      </c>
      <c r="Z121" s="52">
        <f t="shared" si="62"/>
        <v>0</v>
      </c>
      <c r="AA121" s="53">
        <f t="shared" si="63"/>
        <v>1.9300000000000002</v>
      </c>
      <c r="AB121" s="53">
        <f t="shared" si="64"/>
        <v>1.95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541</v>
      </c>
      <c r="C122" s="15">
        <f t="shared" si="53"/>
        <v>1</v>
      </c>
      <c r="D122" s="16">
        <f t="shared" si="21"/>
        <v>884</v>
      </c>
      <c r="E122" s="59">
        <f>VLOOKUP(B122,'117+900'!B123:AB123,3,FALSE)</f>
        <v>1532</v>
      </c>
      <c r="F122" s="62">
        <f t="shared" si="54"/>
        <v>2416</v>
      </c>
      <c r="G122" s="63">
        <f>VLOOKUP(B122,'117+900'!$B$15:$AB$1052,20,FALSE)</f>
        <v>1600</v>
      </c>
      <c r="H122" s="63">
        <f>VLOOKUP(B122,'117+900'!$B$15:$AB$1052,4,FALSE)</f>
        <v>786</v>
      </c>
      <c r="I122" s="64">
        <f t="shared" si="55"/>
        <v>1630</v>
      </c>
      <c r="J122" s="64">
        <f>VLOOKUP(B122,'117+900'!$B$15:$AB$1052,13,FALSE)</f>
        <v>-370</v>
      </c>
      <c r="K122" s="108">
        <f>'117+900'!Q123</f>
        <v>0</v>
      </c>
      <c r="L122" s="74">
        <f t="shared" si="56"/>
        <v>0</v>
      </c>
      <c r="M122" s="110">
        <f>VLOOKUP(B122,'117+900'!$B$14:$AB$1052,21,FALSE)</f>
        <v>1600</v>
      </c>
      <c r="N122" s="62">
        <f>VLOOKUP(B122,'117+900'!$B$15:$AB$1052,5,FALSE)</f>
        <v>766</v>
      </c>
      <c r="O122" s="64">
        <f t="shared" si="57"/>
        <v>1650</v>
      </c>
      <c r="P122" s="64">
        <f>VLOOKUP(B122,'117+900'!$B$15:$AB$1052,14,FALSE)</f>
        <v>-350</v>
      </c>
      <c r="Q122" s="108">
        <f>'117+900'!R123</f>
        <v>0</v>
      </c>
      <c r="R122" s="74">
        <f t="shared" si="58"/>
        <v>0</v>
      </c>
      <c r="S122" s="110">
        <f>VLOOKUP(B122,'117+900'!$B$14:$AB$1052,22,FALSE)</f>
        <v>1600</v>
      </c>
      <c r="T122" s="62">
        <f>VLOOKUP(B122,'117+900'!$B$15:$AB$1052,6,FALSE)</f>
        <v>746</v>
      </c>
      <c r="U122" s="64">
        <f t="shared" si="59"/>
        <v>1670</v>
      </c>
      <c r="V122" s="115">
        <f>VLOOKUP(B122,'117+900'!$B$15:$AB$1052,15,FALSE)</f>
        <v>-330</v>
      </c>
      <c r="W122" s="108">
        <f>'117+900'!S123</f>
        <v>0</v>
      </c>
      <c r="X122" s="74">
        <f t="shared" si="60"/>
        <v>0</v>
      </c>
      <c r="Y122" s="77">
        <f t="shared" si="61"/>
        <v>0</v>
      </c>
      <c r="Z122" s="52">
        <f t="shared" si="62"/>
        <v>0</v>
      </c>
      <c r="AA122" s="53">
        <f t="shared" si="63"/>
        <v>1.9300000000000002</v>
      </c>
      <c r="AB122" s="53">
        <f t="shared" si="64"/>
        <v>1.95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542</v>
      </c>
      <c r="C123" s="15">
        <f t="shared" si="53"/>
        <v>1</v>
      </c>
      <c r="D123" s="16">
        <f t="shared" si="21"/>
        <v>884</v>
      </c>
      <c r="E123" s="59">
        <f>VLOOKUP(B123,'117+900'!B124:AB124,3,FALSE)</f>
        <v>1530</v>
      </c>
      <c r="F123" s="62">
        <f t="shared" si="54"/>
        <v>2414</v>
      </c>
      <c r="G123" s="63">
        <f>VLOOKUP(B123,'117+900'!$B$15:$AB$1052,20,FALSE)</f>
        <v>1600</v>
      </c>
      <c r="H123" s="63">
        <f>VLOOKUP(B123,'117+900'!$B$15:$AB$1052,4,FALSE)</f>
        <v>784</v>
      </c>
      <c r="I123" s="64">
        <f t="shared" si="55"/>
        <v>1630</v>
      </c>
      <c r="J123" s="64">
        <f>VLOOKUP(B123,'117+900'!$B$15:$AB$1052,13,FALSE)</f>
        <v>-370</v>
      </c>
      <c r="K123" s="108">
        <f>'117+900'!Q124</f>
        <v>0</v>
      </c>
      <c r="L123" s="74">
        <f t="shared" si="56"/>
        <v>0</v>
      </c>
      <c r="M123" s="110">
        <f>VLOOKUP(B123,'117+900'!$B$14:$AB$1052,21,FALSE)</f>
        <v>1600</v>
      </c>
      <c r="N123" s="62">
        <f>VLOOKUP(B123,'117+900'!$B$15:$AB$1052,5,FALSE)</f>
        <v>764</v>
      </c>
      <c r="O123" s="64">
        <f t="shared" si="57"/>
        <v>1650</v>
      </c>
      <c r="P123" s="64">
        <f>VLOOKUP(B123,'117+900'!$B$15:$AB$1052,14,FALSE)</f>
        <v>-350</v>
      </c>
      <c r="Q123" s="108">
        <f>'117+900'!R124</f>
        <v>0</v>
      </c>
      <c r="R123" s="74">
        <f t="shared" si="58"/>
        <v>0</v>
      </c>
      <c r="S123" s="110">
        <f>VLOOKUP(B123,'117+900'!$B$14:$AB$1052,22,FALSE)</f>
        <v>1600</v>
      </c>
      <c r="T123" s="62">
        <f>VLOOKUP(B123,'117+900'!$B$15:$AB$1052,6,FALSE)</f>
        <v>744</v>
      </c>
      <c r="U123" s="64">
        <f t="shared" si="59"/>
        <v>1670</v>
      </c>
      <c r="V123" s="115">
        <f>VLOOKUP(B123,'117+900'!$B$15:$AB$1052,15,FALSE)</f>
        <v>-330</v>
      </c>
      <c r="W123" s="108">
        <f>'117+900'!S124</f>
        <v>0</v>
      </c>
      <c r="X123" s="74">
        <f t="shared" si="60"/>
        <v>0</v>
      </c>
      <c r="Y123" s="77">
        <f t="shared" si="61"/>
        <v>0</v>
      </c>
      <c r="Z123" s="52">
        <f t="shared" si="62"/>
        <v>0</v>
      </c>
      <c r="AA123" s="53">
        <f t="shared" si="63"/>
        <v>1.9300000000000002</v>
      </c>
      <c r="AB123" s="53">
        <f t="shared" si="64"/>
        <v>1.95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543</v>
      </c>
      <c r="C124" s="15">
        <f t="shared" si="53"/>
        <v>1</v>
      </c>
      <c r="D124" s="16">
        <f t="shared" si="21"/>
        <v>884</v>
      </c>
      <c r="E124" s="59">
        <f>VLOOKUP(B124,'117+900'!B125:AB125,3,FALSE)</f>
        <v>1528</v>
      </c>
      <c r="F124" s="62">
        <f t="shared" si="54"/>
        <v>2412</v>
      </c>
      <c r="G124" s="63">
        <f>VLOOKUP(B124,'117+900'!$B$15:$AB$1052,20,FALSE)</f>
        <v>1600</v>
      </c>
      <c r="H124" s="63">
        <f>VLOOKUP(B124,'117+900'!$B$15:$AB$1052,4,FALSE)</f>
        <v>782</v>
      </c>
      <c r="I124" s="64">
        <f t="shared" si="55"/>
        <v>1630</v>
      </c>
      <c r="J124" s="64">
        <f>VLOOKUP(B124,'117+900'!$B$15:$AB$1052,13,FALSE)</f>
        <v>-370</v>
      </c>
      <c r="K124" s="108">
        <f>'117+900'!Q125</f>
        <v>0</v>
      </c>
      <c r="L124" s="74">
        <f t="shared" si="56"/>
        <v>0</v>
      </c>
      <c r="M124" s="110">
        <f>VLOOKUP(B124,'117+900'!$B$14:$AB$1052,21,FALSE)</f>
        <v>1600</v>
      </c>
      <c r="N124" s="62">
        <f>VLOOKUP(B124,'117+900'!$B$15:$AB$1052,5,FALSE)</f>
        <v>762</v>
      </c>
      <c r="O124" s="64">
        <f t="shared" si="57"/>
        <v>1650</v>
      </c>
      <c r="P124" s="64">
        <f>VLOOKUP(B124,'117+900'!$B$15:$AB$1052,14,FALSE)</f>
        <v>-350</v>
      </c>
      <c r="Q124" s="108">
        <f>'117+900'!R125</f>
        <v>0</v>
      </c>
      <c r="R124" s="74">
        <f t="shared" si="58"/>
        <v>0</v>
      </c>
      <c r="S124" s="110">
        <f>VLOOKUP(B124,'117+900'!$B$14:$AB$1052,22,FALSE)</f>
        <v>1600</v>
      </c>
      <c r="T124" s="62">
        <f>VLOOKUP(B124,'117+900'!$B$15:$AB$1052,6,FALSE)</f>
        <v>742</v>
      </c>
      <c r="U124" s="64">
        <f t="shared" si="59"/>
        <v>1670</v>
      </c>
      <c r="V124" s="115">
        <f>VLOOKUP(B124,'117+900'!$B$15:$AB$1052,15,FALSE)</f>
        <v>-330</v>
      </c>
      <c r="W124" s="108">
        <f>'117+900'!S125</f>
        <v>0</v>
      </c>
      <c r="X124" s="74">
        <f t="shared" si="60"/>
        <v>0</v>
      </c>
      <c r="Y124" s="77">
        <f t="shared" si="61"/>
        <v>0</v>
      </c>
      <c r="Z124" s="52">
        <f t="shared" si="62"/>
        <v>0</v>
      </c>
      <c r="AA124" s="53">
        <f t="shared" si="63"/>
        <v>1.9300000000000002</v>
      </c>
      <c r="AB124" s="53">
        <f t="shared" si="64"/>
        <v>1.95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544</v>
      </c>
      <c r="C125" s="15">
        <f t="shared" si="53"/>
        <v>1</v>
      </c>
      <c r="D125" s="16">
        <f t="shared" si="21"/>
        <v>884</v>
      </c>
      <c r="E125" s="59">
        <f>VLOOKUP(B125,'117+900'!B126:AB126,3,FALSE)</f>
        <v>1526</v>
      </c>
      <c r="F125" s="62">
        <f t="shared" si="54"/>
        <v>2410</v>
      </c>
      <c r="G125" s="63">
        <f>VLOOKUP(B125,'117+900'!$B$15:$AB$1052,20,FALSE)</f>
        <v>1600</v>
      </c>
      <c r="H125" s="63">
        <f>VLOOKUP(B125,'117+900'!$B$15:$AB$1052,4,FALSE)</f>
        <v>780</v>
      </c>
      <c r="I125" s="64">
        <f t="shared" si="55"/>
        <v>1630</v>
      </c>
      <c r="J125" s="64">
        <f>VLOOKUP(B125,'117+900'!$B$15:$AB$1052,13,FALSE)</f>
        <v>-370</v>
      </c>
      <c r="K125" s="108">
        <f>'117+900'!Q126</f>
        <v>0</v>
      </c>
      <c r="L125" s="74">
        <f t="shared" si="56"/>
        <v>0</v>
      </c>
      <c r="M125" s="110">
        <f>VLOOKUP(B125,'117+900'!$B$14:$AB$1052,21,FALSE)</f>
        <v>1600</v>
      </c>
      <c r="N125" s="62">
        <f>VLOOKUP(B125,'117+900'!$B$15:$AB$1052,5,FALSE)</f>
        <v>760</v>
      </c>
      <c r="O125" s="64">
        <f t="shared" si="57"/>
        <v>1650</v>
      </c>
      <c r="P125" s="64">
        <f>VLOOKUP(B125,'117+900'!$B$15:$AB$1052,14,FALSE)</f>
        <v>-350</v>
      </c>
      <c r="Q125" s="108">
        <f>'117+900'!R126</f>
        <v>0</v>
      </c>
      <c r="R125" s="74">
        <f t="shared" si="58"/>
        <v>0</v>
      </c>
      <c r="S125" s="110">
        <f>VLOOKUP(B125,'117+900'!$B$14:$AB$1052,22,FALSE)</f>
        <v>1600</v>
      </c>
      <c r="T125" s="62">
        <f>VLOOKUP(B125,'117+900'!$B$15:$AB$1052,6,FALSE)</f>
        <v>740</v>
      </c>
      <c r="U125" s="64">
        <f t="shared" si="59"/>
        <v>1670</v>
      </c>
      <c r="V125" s="115">
        <f>VLOOKUP(B125,'117+900'!$B$15:$AB$1052,15,FALSE)</f>
        <v>-330</v>
      </c>
      <c r="W125" s="108">
        <f>'117+900'!S126</f>
        <v>0</v>
      </c>
      <c r="X125" s="74">
        <f t="shared" si="60"/>
        <v>0</v>
      </c>
      <c r="Y125" s="77">
        <f t="shared" si="61"/>
        <v>0</v>
      </c>
      <c r="Z125" s="52">
        <f t="shared" si="62"/>
        <v>0</v>
      </c>
      <c r="AA125" s="53">
        <f t="shared" si="63"/>
        <v>1.9300000000000002</v>
      </c>
      <c r="AB125" s="53">
        <f t="shared" si="64"/>
        <v>1.95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545</v>
      </c>
      <c r="C126" s="15">
        <f t="shared" si="53"/>
        <v>1</v>
      </c>
      <c r="D126" s="16">
        <f t="shared" si="21"/>
        <v>884</v>
      </c>
      <c r="E126" s="59">
        <f>VLOOKUP(B126,'117+900'!B127:AB127,3,FALSE)</f>
        <v>1524</v>
      </c>
      <c r="F126" s="62">
        <f t="shared" si="54"/>
        <v>2408</v>
      </c>
      <c r="G126" s="63">
        <f>VLOOKUP(B126,'117+900'!$B$15:$AB$1052,20,FALSE)</f>
        <v>1600</v>
      </c>
      <c r="H126" s="63">
        <f>VLOOKUP(B126,'117+900'!$B$15:$AB$1052,4,FALSE)</f>
        <v>778</v>
      </c>
      <c r="I126" s="64">
        <f t="shared" si="55"/>
        <v>1630</v>
      </c>
      <c r="J126" s="64">
        <f>VLOOKUP(B126,'117+900'!$B$15:$AB$1052,13,FALSE)</f>
        <v>-370</v>
      </c>
      <c r="K126" s="108">
        <f>'117+900'!Q127</f>
        <v>0</v>
      </c>
      <c r="L126" s="74">
        <f t="shared" si="56"/>
        <v>0</v>
      </c>
      <c r="M126" s="110">
        <f>VLOOKUP(B126,'117+900'!$B$14:$AB$1052,21,FALSE)</f>
        <v>1600</v>
      </c>
      <c r="N126" s="62">
        <f>VLOOKUP(B126,'117+900'!$B$15:$AB$1052,5,FALSE)</f>
        <v>758</v>
      </c>
      <c r="O126" s="64">
        <f t="shared" si="57"/>
        <v>1650</v>
      </c>
      <c r="P126" s="64">
        <f>VLOOKUP(B126,'117+900'!$B$15:$AB$1052,14,FALSE)</f>
        <v>-350</v>
      </c>
      <c r="Q126" s="108">
        <f>'117+900'!R127</f>
        <v>0</v>
      </c>
      <c r="R126" s="74">
        <f t="shared" si="58"/>
        <v>0</v>
      </c>
      <c r="S126" s="110">
        <f>VLOOKUP(B126,'117+900'!$B$14:$AB$1052,22,FALSE)</f>
        <v>1600</v>
      </c>
      <c r="T126" s="62">
        <f>VLOOKUP(B126,'117+900'!$B$15:$AB$1052,6,FALSE)</f>
        <v>738</v>
      </c>
      <c r="U126" s="64">
        <f t="shared" si="59"/>
        <v>1670</v>
      </c>
      <c r="V126" s="115">
        <f>VLOOKUP(B126,'117+900'!$B$15:$AB$1052,15,FALSE)</f>
        <v>-330</v>
      </c>
      <c r="W126" s="108">
        <f>'117+900'!S127</f>
        <v>0</v>
      </c>
      <c r="X126" s="74">
        <f t="shared" si="60"/>
        <v>0</v>
      </c>
      <c r="Y126" s="77">
        <f t="shared" si="61"/>
        <v>0</v>
      </c>
      <c r="Z126" s="52">
        <f t="shared" si="62"/>
        <v>0</v>
      </c>
      <c r="AA126" s="53">
        <f t="shared" si="63"/>
        <v>1.9300000000000002</v>
      </c>
      <c r="AB126" s="53">
        <f t="shared" si="64"/>
        <v>1.95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546</v>
      </c>
      <c r="C127" s="15">
        <f t="shared" si="53"/>
        <v>1</v>
      </c>
      <c r="D127" s="16">
        <f t="shared" si="21"/>
        <v>884</v>
      </c>
      <c r="E127" s="59">
        <f>VLOOKUP(B127,'117+900'!B128:AB128,3,FALSE)</f>
        <v>1522</v>
      </c>
      <c r="F127" s="62">
        <f t="shared" si="54"/>
        <v>2406</v>
      </c>
      <c r="G127" s="63">
        <f>VLOOKUP(B127,'117+900'!$B$15:$AB$1052,20,FALSE)</f>
        <v>1600</v>
      </c>
      <c r="H127" s="63">
        <f>VLOOKUP(B127,'117+900'!$B$15:$AB$1052,4,FALSE)</f>
        <v>776</v>
      </c>
      <c r="I127" s="64">
        <f t="shared" si="55"/>
        <v>1630</v>
      </c>
      <c r="J127" s="64">
        <f>VLOOKUP(B127,'117+900'!$B$15:$AB$1052,13,FALSE)</f>
        <v>-370</v>
      </c>
      <c r="K127" s="108">
        <f>'117+900'!Q128</f>
        <v>0</v>
      </c>
      <c r="L127" s="74">
        <f t="shared" si="56"/>
        <v>0</v>
      </c>
      <c r="M127" s="110">
        <f>VLOOKUP(B127,'117+900'!$B$14:$AB$1052,21,FALSE)</f>
        <v>1600</v>
      </c>
      <c r="N127" s="62">
        <f>VLOOKUP(B127,'117+900'!$B$15:$AB$1052,5,FALSE)</f>
        <v>756</v>
      </c>
      <c r="O127" s="64">
        <f t="shared" si="57"/>
        <v>1650</v>
      </c>
      <c r="P127" s="64">
        <f>VLOOKUP(B127,'117+900'!$B$15:$AB$1052,14,FALSE)</f>
        <v>-350</v>
      </c>
      <c r="Q127" s="108">
        <f>'117+900'!R128</f>
        <v>0</v>
      </c>
      <c r="R127" s="74">
        <f t="shared" si="58"/>
        <v>0</v>
      </c>
      <c r="S127" s="110">
        <f>VLOOKUP(B127,'117+900'!$B$14:$AB$1052,22,FALSE)</f>
        <v>1600</v>
      </c>
      <c r="T127" s="62">
        <f>VLOOKUP(B127,'117+900'!$B$15:$AB$1052,6,FALSE)</f>
        <v>736</v>
      </c>
      <c r="U127" s="64">
        <f t="shared" si="59"/>
        <v>1670</v>
      </c>
      <c r="V127" s="115">
        <f>VLOOKUP(B127,'117+900'!$B$15:$AB$1052,15,FALSE)</f>
        <v>-330</v>
      </c>
      <c r="W127" s="108">
        <f>'117+900'!S128</f>
        <v>0</v>
      </c>
      <c r="X127" s="74">
        <f t="shared" si="60"/>
        <v>0</v>
      </c>
      <c r="Y127" s="77">
        <f t="shared" si="61"/>
        <v>0</v>
      </c>
      <c r="Z127" s="52">
        <f t="shared" si="62"/>
        <v>0</v>
      </c>
      <c r="AA127" s="53">
        <f t="shared" si="63"/>
        <v>1.9300000000000002</v>
      </c>
      <c r="AB127" s="53">
        <f t="shared" si="64"/>
        <v>1.95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547</v>
      </c>
      <c r="C128" s="15">
        <f t="shared" si="53"/>
        <v>1</v>
      </c>
      <c r="D128" s="16">
        <f t="shared" si="21"/>
        <v>884</v>
      </c>
      <c r="E128" s="59">
        <f>VLOOKUP(B128,'117+900'!B129:AB129,3,FALSE)</f>
        <v>1520</v>
      </c>
      <c r="F128" s="62">
        <f t="shared" si="54"/>
        <v>2404</v>
      </c>
      <c r="G128" s="63">
        <f>VLOOKUP(B128,'117+900'!$B$15:$AB$1052,20,FALSE)</f>
        <v>1600</v>
      </c>
      <c r="H128" s="63">
        <f>VLOOKUP(B128,'117+900'!$B$15:$AB$1052,4,FALSE)</f>
        <v>774</v>
      </c>
      <c r="I128" s="64">
        <f t="shared" si="55"/>
        <v>1630</v>
      </c>
      <c r="J128" s="64">
        <f>VLOOKUP(B128,'117+900'!$B$15:$AB$1052,13,FALSE)</f>
        <v>-370</v>
      </c>
      <c r="K128" s="108">
        <f>'117+900'!Q129</f>
        <v>0</v>
      </c>
      <c r="L128" s="74">
        <f t="shared" si="56"/>
        <v>0</v>
      </c>
      <c r="M128" s="110">
        <f>VLOOKUP(B128,'117+900'!$B$14:$AB$1052,21,FALSE)</f>
        <v>1600</v>
      </c>
      <c r="N128" s="62">
        <f>VLOOKUP(B128,'117+900'!$B$15:$AB$1052,5,FALSE)</f>
        <v>754</v>
      </c>
      <c r="O128" s="64">
        <f t="shared" si="57"/>
        <v>1650</v>
      </c>
      <c r="P128" s="64">
        <f>VLOOKUP(B128,'117+900'!$B$15:$AB$1052,14,FALSE)</f>
        <v>-350</v>
      </c>
      <c r="Q128" s="108">
        <f>'117+900'!R129</f>
        <v>0</v>
      </c>
      <c r="R128" s="74">
        <f t="shared" si="58"/>
        <v>0</v>
      </c>
      <c r="S128" s="110">
        <f>VLOOKUP(B128,'117+900'!$B$14:$AB$1052,22,FALSE)</f>
        <v>1600</v>
      </c>
      <c r="T128" s="62">
        <f>VLOOKUP(B128,'117+900'!$B$15:$AB$1052,6,FALSE)</f>
        <v>734</v>
      </c>
      <c r="U128" s="64">
        <f t="shared" si="59"/>
        <v>1670</v>
      </c>
      <c r="V128" s="115">
        <f>VLOOKUP(B128,'117+900'!$B$15:$AB$1052,15,FALSE)</f>
        <v>-330</v>
      </c>
      <c r="W128" s="108">
        <f>'117+900'!S129</f>
        <v>0</v>
      </c>
      <c r="X128" s="74">
        <f t="shared" si="60"/>
        <v>0</v>
      </c>
      <c r="Y128" s="77">
        <f t="shared" si="61"/>
        <v>0</v>
      </c>
      <c r="Z128" s="52">
        <f t="shared" si="62"/>
        <v>0</v>
      </c>
      <c r="AA128" s="53">
        <f t="shared" si="63"/>
        <v>1.9300000000000002</v>
      </c>
      <c r="AB128" s="53">
        <f t="shared" si="64"/>
        <v>1.95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548</v>
      </c>
      <c r="C129" s="15">
        <f t="shared" si="53"/>
        <v>1</v>
      </c>
      <c r="D129" s="16">
        <f t="shared" si="21"/>
        <v>884</v>
      </c>
      <c r="E129" s="59">
        <f>VLOOKUP(B129,'117+900'!B130:AB130,3,FALSE)</f>
        <v>1518</v>
      </c>
      <c r="F129" s="62">
        <f t="shared" si="54"/>
        <v>2402</v>
      </c>
      <c r="G129" s="63">
        <f>VLOOKUP(B129,'117+900'!$B$15:$AB$1052,20,FALSE)</f>
        <v>1600</v>
      </c>
      <c r="H129" s="63">
        <f>VLOOKUP(B129,'117+900'!$B$15:$AB$1052,4,FALSE)</f>
        <v>772</v>
      </c>
      <c r="I129" s="64">
        <f t="shared" si="55"/>
        <v>1630</v>
      </c>
      <c r="J129" s="64">
        <f>VLOOKUP(B129,'117+900'!$B$15:$AB$1052,13,FALSE)</f>
        <v>-370</v>
      </c>
      <c r="K129" s="108">
        <f>'117+900'!Q130</f>
        <v>0</v>
      </c>
      <c r="L129" s="74">
        <f t="shared" si="56"/>
        <v>0</v>
      </c>
      <c r="M129" s="110">
        <f>VLOOKUP(B129,'117+900'!$B$14:$AB$1052,21,FALSE)</f>
        <v>1600</v>
      </c>
      <c r="N129" s="62">
        <f>VLOOKUP(B129,'117+900'!$B$15:$AB$1052,5,FALSE)</f>
        <v>752</v>
      </c>
      <c r="O129" s="64">
        <f t="shared" si="57"/>
        <v>1650</v>
      </c>
      <c r="P129" s="64">
        <f>VLOOKUP(B129,'117+900'!$B$15:$AB$1052,14,FALSE)</f>
        <v>-350</v>
      </c>
      <c r="Q129" s="108">
        <f>'117+900'!R130</f>
        <v>0</v>
      </c>
      <c r="R129" s="74">
        <f t="shared" si="58"/>
        <v>0</v>
      </c>
      <c r="S129" s="110">
        <f>VLOOKUP(B129,'117+900'!$B$14:$AB$1052,22,FALSE)</f>
        <v>1600</v>
      </c>
      <c r="T129" s="62">
        <f>VLOOKUP(B129,'117+900'!$B$15:$AB$1052,6,FALSE)</f>
        <v>732</v>
      </c>
      <c r="U129" s="64">
        <f t="shared" si="59"/>
        <v>1670</v>
      </c>
      <c r="V129" s="115">
        <f>VLOOKUP(B129,'117+900'!$B$15:$AB$1052,15,FALSE)</f>
        <v>-330</v>
      </c>
      <c r="W129" s="108">
        <f>'117+900'!S130</f>
        <v>0</v>
      </c>
      <c r="X129" s="74">
        <f t="shared" si="60"/>
        <v>0</v>
      </c>
      <c r="Y129" s="77">
        <f t="shared" si="61"/>
        <v>0</v>
      </c>
      <c r="Z129" s="52">
        <f t="shared" si="62"/>
        <v>0</v>
      </c>
      <c r="AA129" s="53">
        <f t="shared" si="63"/>
        <v>1.9300000000000002</v>
      </c>
      <c r="AB129" s="53">
        <f t="shared" si="64"/>
        <v>1.95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549</v>
      </c>
      <c r="C130" s="15">
        <f t="shared" si="53"/>
        <v>1</v>
      </c>
      <c r="D130" s="16">
        <f t="shared" si="21"/>
        <v>884</v>
      </c>
      <c r="E130" s="59">
        <f>VLOOKUP(B130,'117+900'!B131:AB131,3,FALSE)</f>
        <v>1516</v>
      </c>
      <c r="F130" s="62">
        <f t="shared" si="54"/>
        <v>2400</v>
      </c>
      <c r="G130" s="63">
        <f>VLOOKUP(B130,'117+900'!$B$15:$AB$1052,20,FALSE)</f>
        <v>1600</v>
      </c>
      <c r="H130" s="63">
        <f>VLOOKUP(B130,'117+900'!$B$15:$AB$1052,4,FALSE)</f>
        <v>770</v>
      </c>
      <c r="I130" s="64">
        <f t="shared" si="55"/>
        <v>1630</v>
      </c>
      <c r="J130" s="64">
        <f>VLOOKUP(B130,'117+900'!$B$15:$AB$1052,13,FALSE)</f>
        <v>-370</v>
      </c>
      <c r="K130" s="108">
        <f>'117+900'!Q131</f>
        <v>0</v>
      </c>
      <c r="L130" s="74">
        <f t="shared" si="56"/>
        <v>0</v>
      </c>
      <c r="M130" s="110">
        <f>VLOOKUP(B130,'117+900'!$B$14:$AB$1052,21,FALSE)</f>
        <v>1600</v>
      </c>
      <c r="N130" s="62">
        <f>VLOOKUP(B130,'117+900'!$B$15:$AB$1052,5,FALSE)</f>
        <v>750</v>
      </c>
      <c r="O130" s="64">
        <f t="shared" si="57"/>
        <v>1650</v>
      </c>
      <c r="P130" s="64">
        <f>VLOOKUP(B130,'117+900'!$B$15:$AB$1052,14,FALSE)</f>
        <v>-350</v>
      </c>
      <c r="Q130" s="108">
        <f>'117+900'!R131</f>
        <v>0</v>
      </c>
      <c r="R130" s="74">
        <f t="shared" si="58"/>
        <v>0</v>
      </c>
      <c r="S130" s="110">
        <f>VLOOKUP(B130,'117+900'!$B$14:$AB$1052,22,FALSE)</f>
        <v>1600</v>
      </c>
      <c r="T130" s="62">
        <f>VLOOKUP(B130,'117+900'!$B$15:$AB$1052,6,FALSE)</f>
        <v>730</v>
      </c>
      <c r="U130" s="64">
        <f t="shared" si="59"/>
        <v>1670</v>
      </c>
      <c r="V130" s="115">
        <f>VLOOKUP(B130,'117+900'!$B$15:$AB$1052,15,FALSE)</f>
        <v>-330</v>
      </c>
      <c r="W130" s="108">
        <f>'117+900'!S131</f>
        <v>0</v>
      </c>
      <c r="X130" s="74">
        <f t="shared" si="60"/>
        <v>0</v>
      </c>
      <c r="Y130" s="77">
        <f t="shared" si="61"/>
        <v>0</v>
      </c>
      <c r="Z130" s="52">
        <f t="shared" si="62"/>
        <v>0</v>
      </c>
      <c r="AA130" s="53">
        <f t="shared" si="63"/>
        <v>1.9300000000000002</v>
      </c>
      <c r="AB130" s="53">
        <f t="shared" si="64"/>
        <v>1.95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550</v>
      </c>
      <c r="C131" s="15">
        <f t="shared" si="53"/>
        <v>1</v>
      </c>
      <c r="D131" s="16">
        <f t="shared" si="21"/>
        <v>884</v>
      </c>
      <c r="E131" s="59">
        <f>VLOOKUP(B131,'117+900'!B132:AB132,3,FALSE)</f>
        <v>1514</v>
      </c>
      <c r="F131" s="62">
        <f t="shared" si="54"/>
        <v>2398</v>
      </c>
      <c r="G131" s="63">
        <f>VLOOKUP(B131,'117+900'!$B$15:$AB$1052,20,FALSE)</f>
        <v>1600</v>
      </c>
      <c r="H131" s="63">
        <f>VLOOKUP(B131,'117+900'!$B$15:$AB$1052,4,FALSE)</f>
        <v>768</v>
      </c>
      <c r="I131" s="64">
        <f t="shared" si="55"/>
        <v>1630</v>
      </c>
      <c r="J131" s="64">
        <f>VLOOKUP(B131,'117+900'!$B$15:$AB$1052,13,FALSE)</f>
        <v>-370</v>
      </c>
      <c r="K131" s="108">
        <f>'117+900'!Q132</f>
        <v>0</v>
      </c>
      <c r="L131" s="74">
        <f t="shared" si="56"/>
        <v>0</v>
      </c>
      <c r="M131" s="110">
        <f>VLOOKUP(B131,'117+900'!$B$14:$AB$1052,21,FALSE)</f>
        <v>1600</v>
      </c>
      <c r="N131" s="62">
        <f>VLOOKUP(B131,'117+900'!$B$15:$AB$1052,5,FALSE)</f>
        <v>748</v>
      </c>
      <c r="O131" s="64">
        <f t="shared" si="57"/>
        <v>1650</v>
      </c>
      <c r="P131" s="64">
        <f>VLOOKUP(B131,'117+900'!$B$15:$AB$1052,14,FALSE)</f>
        <v>-350</v>
      </c>
      <c r="Q131" s="108">
        <f>'117+900'!R132</f>
        <v>0</v>
      </c>
      <c r="R131" s="74">
        <f t="shared" si="58"/>
        <v>0</v>
      </c>
      <c r="S131" s="110">
        <f>VLOOKUP(B131,'117+900'!$B$14:$AB$1052,22,FALSE)</f>
        <v>1600</v>
      </c>
      <c r="T131" s="62">
        <f>VLOOKUP(B131,'117+900'!$B$15:$AB$1052,6,FALSE)</f>
        <v>728</v>
      </c>
      <c r="U131" s="64">
        <f t="shared" si="59"/>
        <v>1670</v>
      </c>
      <c r="V131" s="115">
        <f>VLOOKUP(B131,'117+900'!$B$15:$AB$1052,15,FALSE)</f>
        <v>-330</v>
      </c>
      <c r="W131" s="108">
        <f>'117+900'!S132</f>
        <v>0</v>
      </c>
      <c r="X131" s="74">
        <f t="shared" si="60"/>
        <v>0</v>
      </c>
      <c r="Y131" s="77">
        <f t="shared" si="61"/>
        <v>0</v>
      </c>
      <c r="Z131" s="52">
        <f t="shared" si="62"/>
        <v>0</v>
      </c>
      <c r="AA131" s="53">
        <f t="shared" si="63"/>
        <v>1.9300000000000002</v>
      </c>
      <c r="AB131" s="53">
        <f t="shared" si="64"/>
        <v>1.95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551</v>
      </c>
      <c r="C132" s="15">
        <f t="shared" si="53"/>
        <v>1</v>
      </c>
      <c r="D132" s="16">
        <f t="shared" si="21"/>
        <v>884</v>
      </c>
      <c r="E132" s="59">
        <f>VLOOKUP(B132,'117+900'!B133:AB133,3,FALSE)</f>
        <v>1512</v>
      </c>
      <c r="F132" s="62">
        <f t="shared" si="54"/>
        <v>2396</v>
      </c>
      <c r="G132" s="63">
        <f>VLOOKUP(B132,'117+900'!$B$15:$AB$1052,20,FALSE)</f>
        <v>1600</v>
      </c>
      <c r="H132" s="63">
        <f>VLOOKUP(B132,'117+900'!$B$15:$AB$1052,4,FALSE)</f>
        <v>766</v>
      </c>
      <c r="I132" s="64">
        <f t="shared" si="55"/>
        <v>1630</v>
      </c>
      <c r="J132" s="64">
        <f>VLOOKUP(B132,'117+900'!$B$15:$AB$1052,13,FALSE)</f>
        <v>-370</v>
      </c>
      <c r="K132" s="108">
        <f>'117+900'!Q133</f>
        <v>0</v>
      </c>
      <c r="L132" s="74">
        <f t="shared" si="56"/>
        <v>0</v>
      </c>
      <c r="M132" s="110">
        <f>VLOOKUP(B132,'117+900'!$B$14:$AB$1052,21,FALSE)</f>
        <v>1600</v>
      </c>
      <c r="N132" s="62">
        <f>VLOOKUP(B132,'117+900'!$B$15:$AB$1052,5,FALSE)</f>
        <v>746</v>
      </c>
      <c r="O132" s="64">
        <f t="shared" si="57"/>
        <v>1650</v>
      </c>
      <c r="P132" s="64">
        <f>VLOOKUP(B132,'117+900'!$B$15:$AB$1052,14,FALSE)</f>
        <v>-350</v>
      </c>
      <c r="Q132" s="108">
        <f>'117+900'!R133</f>
        <v>0</v>
      </c>
      <c r="R132" s="74">
        <f t="shared" si="58"/>
        <v>0</v>
      </c>
      <c r="S132" s="110">
        <f>VLOOKUP(B132,'117+900'!$B$14:$AB$1052,22,FALSE)</f>
        <v>1600</v>
      </c>
      <c r="T132" s="62">
        <f>VLOOKUP(B132,'117+900'!$B$15:$AB$1052,6,FALSE)</f>
        <v>726</v>
      </c>
      <c r="U132" s="64">
        <f t="shared" si="59"/>
        <v>1670</v>
      </c>
      <c r="V132" s="115">
        <f>VLOOKUP(B132,'117+900'!$B$15:$AB$1052,15,FALSE)</f>
        <v>-330</v>
      </c>
      <c r="W132" s="108">
        <f>'117+900'!S133</f>
        <v>0</v>
      </c>
      <c r="X132" s="74">
        <f t="shared" si="60"/>
        <v>0</v>
      </c>
      <c r="Y132" s="77">
        <f t="shared" si="61"/>
        <v>0</v>
      </c>
      <c r="Z132" s="52">
        <f t="shared" si="62"/>
        <v>0</v>
      </c>
      <c r="AA132" s="53">
        <f t="shared" si="63"/>
        <v>1.9300000000000002</v>
      </c>
      <c r="AB132" s="53">
        <f t="shared" si="64"/>
        <v>1.95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552</v>
      </c>
      <c r="C133" s="15">
        <f t="shared" si="53"/>
        <v>1</v>
      </c>
      <c r="D133" s="16">
        <f t="shared" si="21"/>
        <v>884</v>
      </c>
      <c r="E133" s="59">
        <f>VLOOKUP(B133,'117+900'!B134:AB134,3,FALSE)</f>
        <v>1510</v>
      </c>
      <c r="F133" s="62">
        <f t="shared" si="54"/>
        <v>2394</v>
      </c>
      <c r="G133" s="63">
        <f>VLOOKUP(B133,'117+900'!$B$15:$AB$1052,20,FALSE)</f>
        <v>1600</v>
      </c>
      <c r="H133" s="63">
        <f>VLOOKUP(B133,'117+900'!$B$15:$AB$1052,4,FALSE)</f>
        <v>764</v>
      </c>
      <c r="I133" s="64">
        <f t="shared" si="55"/>
        <v>1630</v>
      </c>
      <c r="J133" s="64">
        <f>VLOOKUP(B133,'117+900'!$B$15:$AB$1052,13,FALSE)</f>
        <v>-370</v>
      </c>
      <c r="K133" s="108">
        <f>'117+900'!Q134</f>
        <v>0</v>
      </c>
      <c r="L133" s="74">
        <f t="shared" si="56"/>
        <v>0</v>
      </c>
      <c r="M133" s="110">
        <f>VLOOKUP(B133,'117+900'!$B$14:$AB$1052,21,FALSE)</f>
        <v>1600</v>
      </c>
      <c r="N133" s="62">
        <f>VLOOKUP(B133,'117+900'!$B$15:$AB$1052,5,FALSE)</f>
        <v>744</v>
      </c>
      <c r="O133" s="64">
        <f t="shared" si="57"/>
        <v>1650</v>
      </c>
      <c r="P133" s="64">
        <f>VLOOKUP(B133,'117+900'!$B$15:$AB$1052,14,FALSE)</f>
        <v>-350</v>
      </c>
      <c r="Q133" s="108">
        <f>'117+900'!R134</f>
        <v>0</v>
      </c>
      <c r="R133" s="74">
        <f t="shared" si="58"/>
        <v>0</v>
      </c>
      <c r="S133" s="110">
        <f>VLOOKUP(B133,'117+900'!$B$14:$AB$1052,22,FALSE)</f>
        <v>1600</v>
      </c>
      <c r="T133" s="62">
        <f>VLOOKUP(B133,'117+900'!$B$15:$AB$1052,6,FALSE)</f>
        <v>724</v>
      </c>
      <c r="U133" s="64">
        <f t="shared" si="59"/>
        <v>1670</v>
      </c>
      <c r="V133" s="115">
        <f>VLOOKUP(B133,'117+900'!$B$15:$AB$1052,15,FALSE)</f>
        <v>-330</v>
      </c>
      <c r="W133" s="108">
        <f>'117+900'!S134</f>
        <v>0</v>
      </c>
      <c r="X133" s="74">
        <f t="shared" si="60"/>
        <v>0</v>
      </c>
      <c r="Y133" s="77">
        <f t="shared" si="61"/>
        <v>0</v>
      </c>
      <c r="Z133" s="52">
        <f t="shared" si="62"/>
        <v>0</v>
      </c>
      <c r="AA133" s="53">
        <f t="shared" si="63"/>
        <v>1.9300000000000002</v>
      </c>
      <c r="AB133" s="53">
        <f t="shared" si="64"/>
        <v>1.95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553</v>
      </c>
      <c r="C134" s="15">
        <f t="shared" si="53"/>
        <v>1</v>
      </c>
      <c r="D134" s="16">
        <f t="shared" si="21"/>
        <v>884</v>
      </c>
      <c r="E134" s="59">
        <f>VLOOKUP(B134,'117+900'!B135:AB135,3,FALSE)</f>
        <v>1508</v>
      </c>
      <c r="F134" s="62">
        <f t="shared" si="54"/>
        <v>2392</v>
      </c>
      <c r="G134" s="63">
        <f>VLOOKUP(B134,'117+900'!$B$15:$AB$1052,20,FALSE)</f>
        <v>1600</v>
      </c>
      <c r="H134" s="63">
        <f>VLOOKUP(B134,'117+900'!$B$15:$AB$1052,4,FALSE)</f>
        <v>762</v>
      </c>
      <c r="I134" s="64">
        <f t="shared" si="55"/>
        <v>1630</v>
      </c>
      <c r="J134" s="64">
        <f>VLOOKUP(B134,'117+900'!$B$15:$AB$1052,13,FALSE)</f>
        <v>-370</v>
      </c>
      <c r="K134" s="108">
        <f>'117+900'!Q135</f>
        <v>0</v>
      </c>
      <c r="L134" s="74">
        <f t="shared" si="56"/>
        <v>0</v>
      </c>
      <c r="M134" s="110">
        <f>VLOOKUP(B134,'117+900'!$B$14:$AB$1052,21,FALSE)</f>
        <v>1600</v>
      </c>
      <c r="N134" s="62">
        <f>VLOOKUP(B134,'117+900'!$B$15:$AB$1052,5,FALSE)</f>
        <v>742</v>
      </c>
      <c r="O134" s="64">
        <f t="shared" si="57"/>
        <v>1650</v>
      </c>
      <c r="P134" s="64">
        <f>VLOOKUP(B134,'117+900'!$B$15:$AB$1052,14,FALSE)</f>
        <v>-350</v>
      </c>
      <c r="Q134" s="108">
        <f>'117+900'!R135</f>
        <v>0</v>
      </c>
      <c r="R134" s="74">
        <f t="shared" si="58"/>
        <v>0</v>
      </c>
      <c r="S134" s="110">
        <f>VLOOKUP(B134,'117+900'!$B$14:$AB$1052,22,FALSE)</f>
        <v>1600</v>
      </c>
      <c r="T134" s="62">
        <f>VLOOKUP(B134,'117+900'!$B$15:$AB$1052,6,FALSE)</f>
        <v>722</v>
      </c>
      <c r="U134" s="64">
        <f t="shared" si="59"/>
        <v>1670</v>
      </c>
      <c r="V134" s="115">
        <f>VLOOKUP(B134,'117+900'!$B$15:$AB$1052,15,FALSE)</f>
        <v>-330</v>
      </c>
      <c r="W134" s="108">
        <f>'117+900'!S135</f>
        <v>0</v>
      </c>
      <c r="X134" s="74">
        <f t="shared" si="60"/>
        <v>0</v>
      </c>
      <c r="Y134" s="77">
        <f t="shared" si="61"/>
        <v>0</v>
      </c>
      <c r="Z134" s="52">
        <f t="shared" si="62"/>
        <v>0</v>
      </c>
      <c r="AA134" s="53">
        <f t="shared" si="63"/>
        <v>1.9300000000000002</v>
      </c>
      <c r="AB134" s="53">
        <f t="shared" si="64"/>
        <v>1.95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554</v>
      </c>
      <c r="C135" s="15">
        <f t="shared" si="53"/>
        <v>1</v>
      </c>
      <c r="D135" s="16">
        <f t="shared" si="21"/>
        <v>884</v>
      </c>
      <c r="E135" s="59">
        <f>VLOOKUP(B135,'117+900'!B136:AB136,3,FALSE)</f>
        <v>1506</v>
      </c>
      <c r="F135" s="62">
        <f t="shared" si="54"/>
        <v>2390</v>
      </c>
      <c r="G135" s="63">
        <f>VLOOKUP(B135,'117+900'!$B$15:$AB$1052,20,FALSE)</f>
        <v>1600</v>
      </c>
      <c r="H135" s="63">
        <f>VLOOKUP(B135,'117+900'!$B$15:$AB$1052,4,FALSE)</f>
        <v>760</v>
      </c>
      <c r="I135" s="64">
        <f t="shared" si="55"/>
        <v>1630</v>
      </c>
      <c r="J135" s="64">
        <f>VLOOKUP(B135,'117+900'!$B$15:$AB$1052,13,FALSE)</f>
        <v>-370</v>
      </c>
      <c r="K135" s="108">
        <f>'117+900'!Q136</f>
        <v>0</v>
      </c>
      <c r="L135" s="74">
        <f t="shared" si="56"/>
        <v>0</v>
      </c>
      <c r="M135" s="110">
        <f>VLOOKUP(B135,'117+900'!$B$14:$AB$1052,21,FALSE)</f>
        <v>1600</v>
      </c>
      <c r="N135" s="62">
        <f>VLOOKUP(B135,'117+900'!$B$15:$AB$1052,5,FALSE)</f>
        <v>740</v>
      </c>
      <c r="O135" s="64">
        <f t="shared" si="57"/>
        <v>1650</v>
      </c>
      <c r="P135" s="64">
        <f>VLOOKUP(B135,'117+900'!$B$15:$AB$1052,14,FALSE)</f>
        <v>-350</v>
      </c>
      <c r="Q135" s="108">
        <f>'117+900'!R136</f>
        <v>0</v>
      </c>
      <c r="R135" s="74">
        <f t="shared" si="58"/>
        <v>0</v>
      </c>
      <c r="S135" s="110">
        <f>VLOOKUP(B135,'117+900'!$B$14:$AB$1052,22,FALSE)</f>
        <v>1600</v>
      </c>
      <c r="T135" s="62">
        <f>VLOOKUP(B135,'117+900'!$B$15:$AB$1052,6,FALSE)</f>
        <v>720</v>
      </c>
      <c r="U135" s="64">
        <f t="shared" si="59"/>
        <v>1670</v>
      </c>
      <c r="V135" s="115">
        <f>VLOOKUP(B135,'117+900'!$B$15:$AB$1052,15,FALSE)</f>
        <v>-330</v>
      </c>
      <c r="W135" s="108">
        <f>'117+900'!S136</f>
        <v>0</v>
      </c>
      <c r="X135" s="74">
        <f t="shared" si="60"/>
        <v>0</v>
      </c>
      <c r="Y135" s="77">
        <f t="shared" si="61"/>
        <v>0</v>
      </c>
      <c r="Z135" s="52">
        <f t="shared" si="62"/>
        <v>0</v>
      </c>
      <c r="AA135" s="53">
        <f t="shared" si="63"/>
        <v>1.9300000000000002</v>
      </c>
      <c r="AB135" s="53">
        <f t="shared" si="64"/>
        <v>1.95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555</v>
      </c>
      <c r="C136" s="15">
        <f t="shared" si="53"/>
        <v>1</v>
      </c>
      <c r="D136" s="16">
        <f t="shared" si="21"/>
        <v>884</v>
      </c>
      <c r="E136" s="59">
        <f>VLOOKUP(B136,'117+900'!B137:AB137,3,FALSE)</f>
        <v>1504</v>
      </c>
      <c r="F136" s="62">
        <f t="shared" si="54"/>
        <v>2388</v>
      </c>
      <c r="G136" s="63">
        <f>VLOOKUP(B136,'117+900'!$B$15:$AB$1052,20,FALSE)</f>
        <v>1600</v>
      </c>
      <c r="H136" s="63">
        <f>VLOOKUP(B136,'117+900'!$B$15:$AB$1052,4,FALSE)</f>
        <v>758</v>
      </c>
      <c r="I136" s="64">
        <f t="shared" si="55"/>
        <v>1630</v>
      </c>
      <c r="J136" s="64">
        <f>VLOOKUP(B136,'117+900'!$B$15:$AB$1052,13,FALSE)</f>
        <v>-370</v>
      </c>
      <c r="K136" s="108">
        <f>'117+900'!Q137</f>
        <v>0</v>
      </c>
      <c r="L136" s="74">
        <f t="shared" si="56"/>
        <v>0</v>
      </c>
      <c r="M136" s="110">
        <f>VLOOKUP(B136,'117+900'!$B$14:$AB$1052,21,FALSE)</f>
        <v>1600</v>
      </c>
      <c r="N136" s="62">
        <f>VLOOKUP(B136,'117+900'!$B$15:$AB$1052,5,FALSE)</f>
        <v>738</v>
      </c>
      <c r="O136" s="64">
        <f t="shared" si="57"/>
        <v>1650</v>
      </c>
      <c r="P136" s="64">
        <f>VLOOKUP(B136,'117+900'!$B$15:$AB$1052,14,FALSE)</f>
        <v>-350</v>
      </c>
      <c r="Q136" s="108">
        <f>'117+900'!R137</f>
        <v>0</v>
      </c>
      <c r="R136" s="74">
        <f t="shared" si="58"/>
        <v>0</v>
      </c>
      <c r="S136" s="110">
        <f>VLOOKUP(B136,'117+900'!$B$14:$AB$1052,22,FALSE)</f>
        <v>1600</v>
      </c>
      <c r="T136" s="62">
        <f>VLOOKUP(B136,'117+900'!$B$15:$AB$1052,6,FALSE)</f>
        <v>718</v>
      </c>
      <c r="U136" s="64">
        <f t="shared" si="59"/>
        <v>1670</v>
      </c>
      <c r="V136" s="115">
        <f>VLOOKUP(B136,'117+900'!$B$15:$AB$1052,15,FALSE)</f>
        <v>-330</v>
      </c>
      <c r="W136" s="108">
        <f>'117+900'!S137</f>
        <v>0</v>
      </c>
      <c r="X136" s="74">
        <f t="shared" si="60"/>
        <v>0</v>
      </c>
      <c r="Y136" s="77">
        <f t="shared" si="61"/>
        <v>0</v>
      </c>
      <c r="Z136" s="52">
        <f t="shared" si="62"/>
        <v>0</v>
      </c>
      <c r="AA136" s="53">
        <f t="shared" si="63"/>
        <v>1.9300000000000002</v>
      </c>
      <c r="AB136" s="53">
        <f t="shared" si="64"/>
        <v>1.95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556</v>
      </c>
      <c r="C137" s="15">
        <f t="shared" si="53"/>
        <v>1</v>
      </c>
      <c r="D137" s="16">
        <f t="shared" si="21"/>
        <v>884</v>
      </c>
      <c r="E137" s="59">
        <f>VLOOKUP(B137,'117+900'!B138:AB138,3,FALSE)</f>
        <v>1502</v>
      </c>
      <c r="F137" s="62">
        <f t="shared" si="54"/>
        <v>2386</v>
      </c>
      <c r="G137" s="63">
        <f>VLOOKUP(B137,'117+900'!$B$15:$AB$1052,20,FALSE)</f>
        <v>1600</v>
      </c>
      <c r="H137" s="63">
        <f>VLOOKUP(B137,'117+900'!$B$15:$AB$1052,4,FALSE)</f>
        <v>756</v>
      </c>
      <c r="I137" s="64">
        <f t="shared" si="55"/>
        <v>1630</v>
      </c>
      <c r="J137" s="64">
        <f>VLOOKUP(B137,'117+900'!$B$15:$AB$1052,13,FALSE)</f>
        <v>-370</v>
      </c>
      <c r="K137" s="108">
        <f>'117+900'!Q138</f>
        <v>0</v>
      </c>
      <c r="L137" s="74">
        <f t="shared" si="56"/>
        <v>0</v>
      </c>
      <c r="M137" s="110">
        <f>VLOOKUP(B137,'117+900'!$B$14:$AB$1052,21,FALSE)</f>
        <v>1600</v>
      </c>
      <c r="N137" s="62">
        <f>VLOOKUP(B137,'117+900'!$B$15:$AB$1052,5,FALSE)</f>
        <v>736</v>
      </c>
      <c r="O137" s="64">
        <f t="shared" si="57"/>
        <v>1650</v>
      </c>
      <c r="P137" s="64">
        <f>VLOOKUP(B137,'117+900'!$B$15:$AB$1052,14,FALSE)</f>
        <v>-350</v>
      </c>
      <c r="Q137" s="108">
        <f>'117+900'!R138</f>
        <v>0</v>
      </c>
      <c r="R137" s="74">
        <f t="shared" si="58"/>
        <v>0</v>
      </c>
      <c r="S137" s="110">
        <f>VLOOKUP(B137,'117+900'!$B$14:$AB$1052,22,FALSE)</f>
        <v>1600</v>
      </c>
      <c r="T137" s="62">
        <f>VLOOKUP(B137,'117+900'!$B$15:$AB$1052,6,FALSE)</f>
        <v>716</v>
      </c>
      <c r="U137" s="64">
        <f t="shared" si="59"/>
        <v>1670</v>
      </c>
      <c r="V137" s="115">
        <f>VLOOKUP(B137,'117+900'!$B$15:$AB$1052,15,FALSE)</f>
        <v>-330</v>
      </c>
      <c r="W137" s="108">
        <f>'117+900'!S138</f>
        <v>0</v>
      </c>
      <c r="X137" s="74">
        <f t="shared" si="60"/>
        <v>0</v>
      </c>
      <c r="Y137" s="77">
        <f t="shared" si="61"/>
        <v>0</v>
      </c>
      <c r="Z137" s="52">
        <f t="shared" si="62"/>
        <v>0</v>
      </c>
      <c r="AA137" s="53">
        <f t="shared" si="63"/>
        <v>1.9300000000000002</v>
      </c>
      <c r="AB137" s="53">
        <f t="shared" si="64"/>
        <v>1.95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557</v>
      </c>
      <c r="C138" s="15">
        <f t="shared" si="53"/>
        <v>1</v>
      </c>
      <c r="D138" s="16">
        <f t="shared" si="21"/>
        <v>884</v>
      </c>
      <c r="E138" s="59">
        <f>VLOOKUP(B138,'117+900'!B139:AB139,3,FALSE)</f>
        <v>1500</v>
      </c>
      <c r="F138" s="62">
        <f t="shared" si="54"/>
        <v>2384</v>
      </c>
      <c r="G138" s="63">
        <f>VLOOKUP(B138,'117+900'!$B$15:$AB$1052,20,FALSE)</f>
        <v>1600</v>
      </c>
      <c r="H138" s="63">
        <f>VLOOKUP(B138,'117+900'!$B$15:$AB$1052,4,FALSE)</f>
        <v>754</v>
      </c>
      <c r="I138" s="64">
        <f t="shared" si="55"/>
        <v>1630</v>
      </c>
      <c r="J138" s="64">
        <f>VLOOKUP(B138,'117+900'!$B$15:$AB$1052,13,FALSE)</f>
        <v>-370</v>
      </c>
      <c r="K138" s="108">
        <f>'117+900'!Q139</f>
        <v>0</v>
      </c>
      <c r="L138" s="74">
        <f t="shared" si="56"/>
        <v>0</v>
      </c>
      <c r="M138" s="110">
        <f>VLOOKUP(B138,'117+900'!$B$14:$AB$1052,21,FALSE)</f>
        <v>1600</v>
      </c>
      <c r="N138" s="62">
        <f>VLOOKUP(B138,'117+900'!$B$15:$AB$1052,5,FALSE)</f>
        <v>734</v>
      </c>
      <c r="O138" s="64">
        <f t="shared" si="57"/>
        <v>1650</v>
      </c>
      <c r="P138" s="64">
        <f>VLOOKUP(B138,'117+900'!$B$15:$AB$1052,14,FALSE)</f>
        <v>-350</v>
      </c>
      <c r="Q138" s="108">
        <f>'117+900'!R139</f>
        <v>0</v>
      </c>
      <c r="R138" s="74">
        <f t="shared" si="58"/>
        <v>0</v>
      </c>
      <c r="S138" s="110">
        <f>VLOOKUP(B138,'117+900'!$B$14:$AB$1052,22,FALSE)</f>
        <v>1600</v>
      </c>
      <c r="T138" s="62">
        <f>VLOOKUP(B138,'117+900'!$B$15:$AB$1052,6,FALSE)</f>
        <v>714</v>
      </c>
      <c r="U138" s="64">
        <f t="shared" si="59"/>
        <v>1670</v>
      </c>
      <c r="V138" s="115">
        <f>VLOOKUP(B138,'117+900'!$B$15:$AB$1052,15,FALSE)</f>
        <v>-330</v>
      </c>
      <c r="W138" s="108">
        <f>'117+900'!S139</f>
        <v>0</v>
      </c>
      <c r="X138" s="74">
        <f t="shared" si="60"/>
        <v>0</v>
      </c>
      <c r="Y138" s="77">
        <f t="shared" si="61"/>
        <v>0</v>
      </c>
      <c r="Z138" s="52">
        <f t="shared" si="62"/>
        <v>0</v>
      </c>
      <c r="AA138" s="53">
        <f t="shared" si="63"/>
        <v>1.9300000000000002</v>
      </c>
      <c r="AB138" s="53">
        <f t="shared" si="64"/>
        <v>1.95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558</v>
      </c>
      <c r="C139" s="15">
        <f t="shared" si="53"/>
        <v>1</v>
      </c>
      <c r="D139" s="16">
        <f t="shared" si="21"/>
        <v>884</v>
      </c>
      <c r="E139" s="59">
        <f>VLOOKUP(B139,'117+900'!B140:AB140,3,FALSE)</f>
        <v>1498</v>
      </c>
      <c r="F139" s="62">
        <f t="shared" si="54"/>
        <v>2382</v>
      </c>
      <c r="G139" s="63">
        <f>VLOOKUP(B139,'117+900'!$B$15:$AB$1052,20,FALSE)</f>
        <v>1600</v>
      </c>
      <c r="H139" s="63">
        <f>VLOOKUP(B139,'117+900'!$B$15:$AB$1052,4,FALSE)</f>
        <v>752</v>
      </c>
      <c r="I139" s="64">
        <f t="shared" si="55"/>
        <v>1630</v>
      </c>
      <c r="J139" s="64">
        <f>VLOOKUP(B139,'117+900'!$B$15:$AB$1052,13,FALSE)</f>
        <v>-370</v>
      </c>
      <c r="K139" s="108">
        <f>'117+900'!Q140</f>
        <v>0</v>
      </c>
      <c r="L139" s="74">
        <f t="shared" si="56"/>
        <v>0</v>
      </c>
      <c r="M139" s="110">
        <f>VLOOKUP(B139,'117+900'!$B$14:$AB$1052,21,FALSE)</f>
        <v>1600</v>
      </c>
      <c r="N139" s="62">
        <f>VLOOKUP(B139,'117+900'!$B$15:$AB$1052,5,FALSE)</f>
        <v>732</v>
      </c>
      <c r="O139" s="64">
        <f t="shared" si="57"/>
        <v>1650</v>
      </c>
      <c r="P139" s="64">
        <f>VLOOKUP(B139,'117+900'!$B$15:$AB$1052,14,FALSE)</f>
        <v>-350</v>
      </c>
      <c r="Q139" s="108">
        <f>'117+900'!R140</f>
        <v>0</v>
      </c>
      <c r="R139" s="74">
        <f t="shared" si="58"/>
        <v>0</v>
      </c>
      <c r="S139" s="110">
        <f>VLOOKUP(B139,'117+900'!$B$14:$AB$1052,22,FALSE)</f>
        <v>1600</v>
      </c>
      <c r="T139" s="62">
        <f>VLOOKUP(B139,'117+900'!$B$15:$AB$1052,6,FALSE)</f>
        <v>712</v>
      </c>
      <c r="U139" s="64">
        <f t="shared" si="59"/>
        <v>1670</v>
      </c>
      <c r="V139" s="115">
        <f>VLOOKUP(B139,'117+900'!$B$15:$AB$1052,15,FALSE)</f>
        <v>-330</v>
      </c>
      <c r="W139" s="108">
        <f>'117+900'!S140</f>
        <v>0</v>
      </c>
      <c r="X139" s="74">
        <f t="shared" si="60"/>
        <v>0</v>
      </c>
      <c r="Y139" s="77">
        <f t="shared" si="61"/>
        <v>0</v>
      </c>
      <c r="Z139" s="52">
        <f t="shared" si="62"/>
        <v>0</v>
      </c>
      <c r="AA139" s="53">
        <f t="shared" si="63"/>
        <v>1.9300000000000002</v>
      </c>
      <c r="AB139" s="53">
        <f t="shared" si="64"/>
        <v>1.95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559</v>
      </c>
      <c r="C140" s="15">
        <f t="shared" si="53"/>
        <v>1</v>
      </c>
      <c r="D140" s="16">
        <f t="shared" si="21"/>
        <v>884</v>
      </c>
      <c r="E140" s="59">
        <f>VLOOKUP(B140,'117+900'!B141:AB141,3,FALSE)</f>
        <v>1496</v>
      </c>
      <c r="F140" s="62">
        <f t="shared" si="54"/>
        <v>2380</v>
      </c>
      <c r="G140" s="63">
        <f>VLOOKUP(B140,'117+900'!$B$15:$AB$1052,20,FALSE)</f>
        <v>1600</v>
      </c>
      <c r="H140" s="63">
        <f>VLOOKUP(B140,'117+900'!$B$15:$AB$1052,4,FALSE)</f>
        <v>750</v>
      </c>
      <c r="I140" s="64">
        <f t="shared" si="55"/>
        <v>1630</v>
      </c>
      <c r="J140" s="64">
        <f>VLOOKUP(B140,'117+900'!$B$15:$AB$1052,13,FALSE)</f>
        <v>-370</v>
      </c>
      <c r="K140" s="108">
        <f>'117+900'!Q141</f>
        <v>0</v>
      </c>
      <c r="L140" s="74">
        <f t="shared" si="56"/>
        <v>0</v>
      </c>
      <c r="M140" s="110">
        <f>VLOOKUP(B140,'117+900'!$B$14:$AB$1052,21,FALSE)</f>
        <v>1600</v>
      </c>
      <c r="N140" s="62">
        <f>VLOOKUP(B140,'117+900'!$B$15:$AB$1052,5,FALSE)</f>
        <v>730</v>
      </c>
      <c r="O140" s="64">
        <f t="shared" si="57"/>
        <v>1650</v>
      </c>
      <c r="P140" s="64">
        <f>VLOOKUP(B140,'117+900'!$B$15:$AB$1052,14,FALSE)</f>
        <v>-350</v>
      </c>
      <c r="Q140" s="108">
        <f>'117+900'!R141</f>
        <v>0</v>
      </c>
      <c r="R140" s="74">
        <f t="shared" si="58"/>
        <v>0</v>
      </c>
      <c r="S140" s="110">
        <f>VLOOKUP(B140,'117+900'!$B$14:$AB$1052,22,FALSE)</f>
        <v>1600</v>
      </c>
      <c r="T140" s="62">
        <f>VLOOKUP(B140,'117+900'!$B$15:$AB$1052,6,FALSE)</f>
        <v>710</v>
      </c>
      <c r="U140" s="64">
        <f t="shared" si="59"/>
        <v>1670</v>
      </c>
      <c r="V140" s="115">
        <f>VLOOKUP(B140,'117+900'!$B$15:$AB$1052,15,FALSE)</f>
        <v>-330</v>
      </c>
      <c r="W140" s="108">
        <f>'117+900'!S141</f>
        <v>0</v>
      </c>
      <c r="X140" s="74">
        <f t="shared" si="60"/>
        <v>0</v>
      </c>
      <c r="Y140" s="77">
        <f t="shared" si="61"/>
        <v>0</v>
      </c>
      <c r="Z140" s="52">
        <f t="shared" si="62"/>
        <v>0</v>
      </c>
      <c r="AA140" s="53">
        <f t="shared" si="63"/>
        <v>1.9300000000000002</v>
      </c>
      <c r="AB140" s="53">
        <f t="shared" si="64"/>
        <v>1.95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560</v>
      </c>
      <c r="C141" s="15">
        <f t="shared" si="53"/>
        <v>1</v>
      </c>
      <c r="D141" s="16">
        <f t="shared" si="21"/>
        <v>884</v>
      </c>
      <c r="E141" s="59">
        <f>VLOOKUP(B141,'117+900'!B142:AB142,3,FALSE)</f>
        <v>1494</v>
      </c>
      <c r="F141" s="62">
        <f t="shared" si="54"/>
        <v>2378</v>
      </c>
      <c r="G141" s="63">
        <f>VLOOKUP(B141,'117+900'!$B$15:$AB$1052,20,FALSE)</f>
        <v>1600</v>
      </c>
      <c r="H141" s="63">
        <f>VLOOKUP(B141,'117+900'!$B$15:$AB$1052,4,FALSE)</f>
        <v>748</v>
      </c>
      <c r="I141" s="64">
        <f t="shared" si="55"/>
        <v>1630</v>
      </c>
      <c r="J141" s="64">
        <f>VLOOKUP(B141,'117+900'!$B$15:$AB$1052,13,FALSE)</f>
        <v>-370</v>
      </c>
      <c r="K141" s="108">
        <f>'117+900'!Q142</f>
        <v>0</v>
      </c>
      <c r="L141" s="74">
        <f t="shared" si="56"/>
        <v>0</v>
      </c>
      <c r="M141" s="110">
        <f>VLOOKUP(B141,'117+900'!$B$14:$AB$1052,21,FALSE)</f>
        <v>1600</v>
      </c>
      <c r="N141" s="62">
        <f>VLOOKUP(B141,'117+900'!$B$15:$AB$1052,5,FALSE)</f>
        <v>728</v>
      </c>
      <c r="O141" s="64">
        <f t="shared" si="57"/>
        <v>1650</v>
      </c>
      <c r="P141" s="64">
        <f>VLOOKUP(B141,'117+900'!$B$15:$AB$1052,14,FALSE)</f>
        <v>-350</v>
      </c>
      <c r="Q141" s="108">
        <f>'117+900'!R142</f>
        <v>0</v>
      </c>
      <c r="R141" s="74">
        <f t="shared" si="58"/>
        <v>0</v>
      </c>
      <c r="S141" s="110">
        <f>VLOOKUP(B141,'117+900'!$B$14:$AB$1052,22,FALSE)</f>
        <v>1600</v>
      </c>
      <c r="T141" s="62">
        <f>VLOOKUP(B141,'117+900'!$B$15:$AB$1052,6,FALSE)</f>
        <v>708</v>
      </c>
      <c r="U141" s="64">
        <f t="shared" si="59"/>
        <v>1670</v>
      </c>
      <c r="V141" s="115">
        <f>VLOOKUP(B141,'117+900'!$B$15:$AB$1052,15,FALSE)</f>
        <v>-330</v>
      </c>
      <c r="W141" s="108">
        <f>'117+900'!S142</f>
        <v>0</v>
      </c>
      <c r="X141" s="74">
        <f t="shared" si="60"/>
        <v>0</v>
      </c>
      <c r="Y141" s="77">
        <f t="shared" si="61"/>
        <v>0</v>
      </c>
      <c r="Z141" s="52">
        <f t="shared" si="62"/>
        <v>0</v>
      </c>
      <c r="AA141" s="53">
        <f t="shared" si="63"/>
        <v>1.9300000000000002</v>
      </c>
      <c r="AB141" s="53">
        <f t="shared" si="64"/>
        <v>1.95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561</v>
      </c>
      <c r="C142" s="15">
        <f t="shared" si="53"/>
        <v>1</v>
      </c>
      <c r="D142" s="16">
        <f t="shared" si="21"/>
        <v>884</v>
      </c>
      <c r="E142" s="59">
        <f>VLOOKUP(B142,'117+900'!B143:AB143,3,FALSE)</f>
        <v>1492</v>
      </c>
      <c r="F142" s="62">
        <f t="shared" si="54"/>
        <v>2376</v>
      </c>
      <c r="G142" s="63">
        <f>VLOOKUP(B142,'117+900'!$B$15:$AB$1052,20,FALSE)</f>
        <v>1600</v>
      </c>
      <c r="H142" s="63">
        <f>VLOOKUP(B142,'117+900'!$B$15:$AB$1052,4,FALSE)</f>
        <v>746</v>
      </c>
      <c r="I142" s="64">
        <f t="shared" si="55"/>
        <v>1630</v>
      </c>
      <c r="J142" s="64">
        <f>VLOOKUP(B142,'117+900'!$B$15:$AB$1052,13,FALSE)</f>
        <v>-370</v>
      </c>
      <c r="K142" s="108">
        <f>'117+900'!Q143</f>
        <v>0</v>
      </c>
      <c r="L142" s="74">
        <f t="shared" si="56"/>
        <v>0</v>
      </c>
      <c r="M142" s="110">
        <f>VLOOKUP(B142,'117+900'!$B$14:$AB$1052,21,FALSE)</f>
        <v>1600</v>
      </c>
      <c r="N142" s="62">
        <f>VLOOKUP(B142,'117+900'!$B$15:$AB$1052,5,FALSE)</f>
        <v>726</v>
      </c>
      <c r="O142" s="64">
        <f t="shared" si="57"/>
        <v>1650</v>
      </c>
      <c r="P142" s="64">
        <f>VLOOKUP(B142,'117+900'!$B$15:$AB$1052,14,FALSE)</f>
        <v>-350</v>
      </c>
      <c r="Q142" s="108">
        <f>'117+900'!R143</f>
        <v>0</v>
      </c>
      <c r="R142" s="74">
        <f t="shared" si="58"/>
        <v>0</v>
      </c>
      <c r="S142" s="110">
        <f>VLOOKUP(B142,'117+900'!$B$14:$AB$1052,22,FALSE)</f>
        <v>1600</v>
      </c>
      <c r="T142" s="62">
        <f>VLOOKUP(B142,'117+900'!$B$15:$AB$1052,6,FALSE)</f>
        <v>706</v>
      </c>
      <c r="U142" s="64">
        <f t="shared" si="59"/>
        <v>1670</v>
      </c>
      <c r="V142" s="115">
        <f>VLOOKUP(B142,'117+900'!$B$15:$AB$1052,15,FALSE)</f>
        <v>-330</v>
      </c>
      <c r="W142" s="108">
        <f>'117+900'!S143</f>
        <v>0</v>
      </c>
      <c r="X142" s="74">
        <f t="shared" si="60"/>
        <v>0</v>
      </c>
      <c r="Y142" s="77">
        <f t="shared" si="61"/>
        <v>0</v>
      </c>
      <c r="Z142" s="52">
        <f t="shared" si="62"/>
        <v>0</v>
      </c>
      <c r="AA142" s="53">
        <f t="shared" si="63"/>
        <v>1.9300000000000002</v>
      </c>
      <c r="AB142" s="53">
        <f t="shared" si="64"/>
        <v>1.95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562</v>
      </c>
      <c r="C143" s="15">
        <f t="shared" si="53"/>
        <v>1</v>
      </c>
      <c r="D143" s="16">
        <f t="shared" ref="D143:D206" si="66">D142</f>
        <v>884</v>
      </c>
      <c r="E143" s="59">
        <f>VLOOKUP(B143,'117+900'!B144:AB144,3,FALSE)</f>
        <v>1490</v>
      </c>
      <c r="F143" s="62">
        <f t="shared" si="54"/>
        <v>2374</v>
      </c>
      <c r="G143" s="63">
        <f>VLOOKUP(B143,'117+900'!$B$15:$AB$1052,20,FALSE)</f>
        <v>1600</v>
      </c>
      <c r="H143" s="63">
        <f>VLOOKUP(B143,'117+900'!$B$15:$AB$1052,4,FALSE)</f>
        <v>744</v>
      </c>
      <c r="I143" s="64">
        <f t="shared" si="55"/>
        <v>1630</v>
      </c>
      <c r="J143" s="64">
        <f>VLOOKUP(B143,'117+900'!$B$15:$AB$1052,13,FALSE)</f>
        <v>-370</v>
      </c>
      <c r="K143" s="108">
        <f>'117+900'!Q144</f>
        <v>0</v>
      </c>
      <c r="L143" s="74">
        <f t="shared" si="56"/>
        <v>0</v>
      </c>
      <c r="M143" s="110">
        <f>VLOOKUP(B143,'117+900'!$B$14:$AB$1052,21,FALSE)</f>
        <v>1600</v>
      </c>
      <c r="N143" s="62">
        <f>VLOOKUP(B143,'117+900'!$B$15:$AB$1052,5,FALSE)</f>
        <v>724</v>
      </c>
      <c r="O143" s="64">
        <f t="shared" si="57"/>
        <v>1650</v>
      </c>
      <c r="P143" s="64">
        <f>VLOOKUP(B143,'117+900'!$B$15:$AB$1052,14,FALSE)</f>
        <v>-350</v>
      </c>
      <c r="Q143" s="108">
        <f>'117+900'!R144</f>
        <v>0</v>
      </c>
      <c r="R143" s="74">
        <f t="shared" si="58"/>
        <v>0</v>
      </c>
      <c r="S143" s="110">
        <f>VLOOKUP(B143,'117+900'!$B$14:$AB$1052,22,FALSE)</f>
        <v>1600</v>
      </c>
      <c r="T143" s="62">
        <f>VLOOKUP(B143,'117+900'!$B$15:$AB$1052,6,FALSE)</f>
        <v>704</v>
      </c>
      <c r="U143" s="64">
        <f t="shared" si="59"/>
        <v>1670</v>
      </c>
      <c r="V143" s="115">
        <f>VLOOKUP(B143,'117+900'!$B$15:$AB$1052,15,FALSE)</f>
        <v>-330</v>
      </c>
      <c r="W143" s="108">
        <f>'117+900'!S144</f>
        <v>0</v>
      </c>
      <c r="X143" s="74">
        <f t="shared" si="60"/>
        <v>0</v>
      </c>
      <c r="Y143" s="77">
        <f t="shared" si="61"/>
        <v>0</v>
      </c>
      <c r="Z143" s="52">
        <f t="shared" si="62"/>
        <v>0</v>
      </c>
      <c r="AA143" s="53">
        <f t="shared" si="63"/>
        <v>1.9300000000000002</v>
      </c>
      <c r="AB143" s="53">
        <f t="shared" si="64"/>
        <v>1.95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563</v>
      </c>
      <c r="C144" s="15">
        <f t="shared" si="53"/>
        <v>1</v>
      </c>
      <c r="D144" s="16">
        <f t="shared" si="66"/>
        <v>884</v>
      </c>
      <c r="E144" s="59">
        <f>VLOOKUP(B144,'117+900'!B145:AB145,3,FALSE)</f>
        <v>1488</v>
      </c>
      <c r="F144" s="62">
        <f t="shared" si="54"/>
        <v>2372</v>
      </c>
      <c r="G144" s="63">
        <f>VLOOKUP(B144,'117+900'!$B$15:$AB$1052,20,FALSE)</f>
        <v>1600</v>
      </c>
      <c r="H144" s="63">
        <f>VLOOKUP(B144,'117+900'!$B$15:$AB$1052,4,FALSE)</f>
        <v>742</v>
      </c>
      <c r="I144" s="64">
        <f t="shared" si="55"/>
        <v>1630</v>
      </c>
      <c r="J144" s="64">
        <f>VLOOKUP(B144,'117+900'!$B$15:$AB$1052,13,FALSE)</f>
        <v>-370</v>
      </c>
      <c r="K144" s="108">
        <f>'117+900'!Q145</f>
        <v>0</v>
      </c>
      <c r="L144" s="74">
        <f t="shared" si="56"/>
        <v>0</v>
      </c>
      <c r="M144" s="110">
        <f>VLOOKUP(B144,'117+900'!$B$14:$AB$1052,21,FALSE)</f>
        <v>1600</v>
      </c>
      <c r="N144" s="62">
        <f>VLOOKUP(B144,'117+900'!$B$15:$AB$1052,5,FALSE)</f>
        <v>722</v>
      </c>
      <c r="O144" s="64">
        <f t="shared" si="57"/>
        <v>1650</v>
      </c>
      <c r="P144" s="64">
        <f>VLOOKUP(B144,'117+900'!$B$15:$AB$1052,14,FALSE)</f>
        <v>-350</v>
      </c>
      <c r="Q144" s="108">
        <f>'117+900'!R145</f>
        <v>0</v>
      </c>
      <c r="R144" s="74">
        <f t="shared" si="58"/>
        <v>0</v>
      </c>
      <c r="S144" s="110">
        <f>VLOOKUP(B144,'117+900'!$B$14:$AB$1052,22,FALSE)</f>
        <v>1600</v>
      </c>
      <c r="T144" s="62">
        <f>VLOOKUP(B144,'117+900'!$B$15:$AB$1052,6,FALSE)</f>
        <v>702</v>
      </c>
      <c r="U144" s="64">
        <f t="shared" si="59"/>
        <v>1670</v>
      </c>
      <c r="V144" s="115">
        <f>VLOOKUP(B144,'117+900'!$B$15:$AB$1052,15,FALSE)</f>
        <v>-330</v>
      </c>
      <c r="W144" s="108">
        <f>'117+900'!S145</f>
        <v>0</v>
      </c>
      <c r="X144" s="74">
        <f t="shared" si="60"/>
        <v>0</v>
      </c>
      <c r="Y144" s="77">
        <f t="shared" si="61"/>
        <v>0</v>
      </c>
      <c r="Z144" s="52">
        <f t="shared" si="62"/>
        <v>0</v>
      </c>
      <c r="AA144" s="53">
        <f t="shared" si="63"/>
        <v>1.9300000000000002</v>
      </c>
      <c r="AB144" s="53">
        <f t="shared" si="64"/>
        <v>1.95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564</v>
      </c>
      <c r="C145" s="15">
        <f t="shared" si="53"/>
        <v>1</v>
      </c>
      <c r="D145" s="16">
        <f t="shared" si="66"/>
        <v>884</v>
      </c>
      <c r="E145" s="59">
        <f>VLOOKUP(B145,'117+900'!B146:AB146,3,FALSE)</f>
        <v>1486</v>
      </c>
      <c r="F145" s="62">
        <f t="shared" si="54"/>
        <v>2370</v>
      </c>
      <c r="G145" s="63">
        <f>VLOOKUP(B145,'117+900'!$B$15:$AB$1052,20,FALSE)</f>
        <v>1600</v>
      </c>
      <c r="H145" s="63">
        <f>VLOOKUP(B145,'117+900'!$B$15:$AB$1052,4,FALSE)</f>
        <v>740</v>
      </c>
      <c r="I145" s="64">
        <f t="shared" si="55"/>
        <v>1630</v>
      </c>
      <c r="J145" s="64">
        <f>VLOOKUP(B145,'117+900'!$B$15:$AB$1052,13,FALSE)</f>
        <v>-370</v>
      </c>
      <c r="K145" s="108">
        <f>'117+900'!Q146</f>
        <v>0</v>
      </c>
      <c r="L145" s="74">
        <f t="shared" si="56"/>
        <v>0</v>
      </c>
      <c r="M145" s="110">
        <f>VLOOKUP(B145,'117+900'!$B$14:$AB$1052,21,FALSE)</f>
        <v>1600</v>
      </c>
      <c r="N145" s="62">
        <f>VLOOKUP(B145,'117+900'!$B$15:$AB$1052,5,FALSE)</f>
        <v>720</v>
      </c>
      <c r="O145" s="64">
        <f t="shared" si="57"/>
        <v>1650</v>
      </c>
      <c r="P145" s="64">
        <f>VLOOKUP(B145,'117+900'!$B$15:$AB$1052,14,FALSE)</f>
        <v>-350</v>
      </c>
      <c r="Q145" s="108">
        <f>'117+900'!R146</f>
        <v>0</v>
      </c>
      <c r="R145" s="74">
        <f t="shared" si="58"/>
        <v>0</v>
      </c>
      <c r="S145" s="110">
        <f>VLOOKUP(B145,'117+900'!$B$14:$AB$1052,22,FALSE)</f>
        <v>1600</v>
      </c>
      <c r="T145" s="62">
        <f>VLOOKUP(B145,'117+900'!$B$15:$AB$1052,6,FALSE)</f>
        <v>700</v>
      </c>
      <c r="U145" s="64">
        <f t="shared" si="59"/>
        <v>1670</v>
      </c>
      <c r="V145" s="115">
        <f>VLOOKUP(B145,'117+900'!$B$15:$AB$1052,15,FALSE)</f>
        <v>-330</v>
      </c>
      <c r="W145" s="108">
        <f>'117+900'!S146</f>
        <v>0</v>
      </c>
      <c r="X145" s="74">
        <f t="shared" si="60"/>
        <v>0</v>
      </c>
      <c r="Y145" s="77">
        <f t="shared" si="61"/>
        <v>0</v>
      </c>
      <c r="Z145" s="52">
        <f t="shared" si="62"/>
        <v>0</v>
      </c>
      <c r="AA145" s="53">
        <f t="shared" si="63"/>
        <v>1.9300000000000002</v>
      </c>
      <c r="AB145" s="53">
        <f t="shared" si="64"/>
        <v>1.95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565</v>
      </c>
      <c r="C146" s="15">
        <f t="shared" si="53"/>
        <v>1</v>
      </c>
      <c r="D146" s="16">
        <f t="shared" si="66"/>
        <v>884</v>
      </c>
      <c r="E146" s="59">
        <f>VLOOKUP(B146,'117+900'!B147:AB147,3,FALSE)</f>
        <v>1484</v>
      </c>
      <c r="F146" s="62">
        <f t="shared" si="54"/>
        <v>2368</v>
      </c>
      <c r="G146" s="63">
        <f>VLOOKUP(B146,'117+900'!$B$15:$AB$1052,20,FALSE)</f>
        <v>1600</v>
      </c>
      <c r="H146" s="63">
        <f>VLOOKUP(B146,'117+900'!$B$15:$AB$1052,4,FALSE)</f>
        <v>738</v>
      </c>
      <c r="I146" s="64">
        <f t="shared" si="55"/>
        <v>1630</v>
      </c>
      <c r="J146" s="64">
        <f>VLOOKUP(B146,'117+900'!$B$15:$AB$1052,13,FALSE)</f>
        <v>-370</v>
      </c>
      <c r="K146" s="108">
        <f>'117+900'!Q147</f>
        <v>0</v>
      </c>
      <c r="L146" s="74">
        <f t="shared" si="56"/>
        <v>0</v>
      </c>
      <c r="M146" s="110">
        <f>VLOOKUP(B146,'117+900'!$B$14:$AB$1052,21,FALSE)</f>
        <v>1600</v>
      </c>
      <c r="N146" s="62">
        <f>VLOOKUP(B146,'117+900'!$B$15:$AB$1052,5,FALSE)</f>
        <v>718</v>
      </c>
      <c r="O146" s="64">
        <f t="shared" si="57"/>
        <v>1650</v>
      </c>
      <c r="P146" s="64">
        <f>VLOOKUP(B146,'117+900'!$B$15:$AB$1052,14,FALSE)</f>
        <v>-350</v>
      </c>
      <c r="Q146" s="108">
        <f>'117+900'!R147</f>
        <v>0</v>
      </c>
      <c r="R146" s="74">
        <f t="shared" si="58"/>
        <v>0</v>
      </c>
      <c r="S146" s="110">
        <f>VLOOKUP(B146,'117+900'!$B$14:$AB$1052,22,FALSE)</f>
        <v>1600</v>
      </c>
      <c r="T146" s="62">
        <f>VLOOKUP(B146,'117+900'!$B$15:$AB$1052,6,FALSE)</f>
        <v>698</v>
      </c>
      <c r="U146" s="64">
        <f t="shared" si="59"/>
        <v>1670</v>
      </c>
      <c r="V146" s="115">
        <f>VLOOKUP(B146,'117+900'!$B$15:$AB$1052,15,FALSE)</f>
        <v>-330</v>
      </c>
      <c r="W146" s="108">
        <f>'117+900'!S147</f>
        <v>0</v>
      </c>
      <c r="X146" s="74">
        <f t="shared" si="60"/>
        <v>0</v>
      </c>
      <c r="Y146" s="77">
        <f t="shared" si="61"/>
        <v>0</v>
      </c>
      <c r="Z146" s="52">
        <f t="shared" si="62"/>
        <v>0</v>
      </c>
      <c r="AA146" s="53">
        <f t="shared" si="63"/>
        <v>1.9300000000000002</v>
      </c>
      <c r="AB146" s="53">
        <f t="shared" si="64"/>
        <v>1.95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566</v>
      </c>
      <c r="C147" s="15">
        <f t="shared" ref="C147:C177" si="67">B147-B146</f>
        <v>1</v>
      </c>
      <c r="D147" s="16">
        <f t="shared" si="66"/>
        <v>884</v>
      </c>
      <c r="E147" s="59">
        <f>VLOOKUP(B147,'117+900'!B148:AB148,3,FALSE)</f>
        <v>1482</v>
      </c>
      <c r="F147" s="62">
        <f t="shared" ref="F147:F177" si="68">D147+E147</f>
        <v>2366</v>
      </c>
      <c r="G147" s="63">
        <f>VLOOKUP(B147,'117+900'!$B$15:$AB$1052,20,FALSE)</f>
        <v>1600</v>
      </c>
      <c r="H147" s="63">
        <f>VLOOKUP(B147,'117+900'!$B$15:$AB$1052,4,FALSE)</f>
        <v>736</v>
      </c>
      <c r="I147" s="64">
        <f t="shared" ref="I147:I177" si="69">F147-H147</f>
        <v>1630</v>
      </c>
      <c r="J147" s="64">
        <f>VLOOKUP(B147,'117+900'!$B$15:$AB$1052,13,FALSE)</f>
        <v>-370</v>
      </c>
      <c r="K147" s="108">
        <f>'117+900'!Q148</f>
        <v>0</v>
      </c>
      <c r="L147" s="74">
        <f t="shared" ref="L147:L177" si="70">+K147+L146</f>
        <v>0</v>
      </c>
      <c r="M147" s="110">
        <f>VLOOKUP(B147,'117+900'!$B$14:$AB$1052,21,FALSE)</f>
        <v>1600</v>
      </c>
      <c r="N147" s="62">
        <f>VLOOKUP(B147,'117+900'!$B$15:$AB$1052,5,FALSE)</f>
        <v>716</v>
      </c>
      <c r="O147" s="64">
        <f t="shared" ref="O147:O177" si="71">F147-N147</f>
        <v>1650</v>
      </c>
      <c r="P147" s="64">
        <f>VLOOKUP(B147,'117+900'!$B$15:$AB$1052,14,FALSE)</f>
        <v>-350</v>
      </c>
      <c r="Q147" s="108">
        <f>'117+900'!R148</f>
        <v>0</v>
      </c>
      <c r="R147" s="74">
        <f t="shared" ref="R147:R177" si="72">+Q147+R146</f>
        <v>0</v>
      </c>
      <c r="S147" s="110">
        <f>VLOOKUP(B147,'117+900'!$B$14:$AB$1052,22,FALSE)</f>
        <v>1600</v>
      </c>
      <c r="T147" s="62">
        <f>VLOOKUP(B147,'117+900'!$B$15:$AB$1052,6,FALSE)</f>
        <v>696</v>
      </c>
      <c r="U147" s="64">
        <f t="shared" ref="U147:U177" si="73">F147-T147</f>
        <v>1670</v>
      </c>
      <c r="V147" s="115">
        <f>VLOOKUP(B147,'117+900'!$B$15:$AB$1052,15,FALSE)</f>
        <v>-330</v>
      </c>
      <c r="W147" s="108">
        <f>'117+900'!S148</f>
        <v>0</v>
      </c>
      <c r="X147" s="74">
        <f t="shared" ref="X147:X177" si="74">+W147+X146</f>
        <v>0</v>
      </c>
      <c r="Y147" s="77">
        <f t="shared" ref="Y147:Y177" si="75">S147-S146</f>
        <v>0</v>
      </c>
      <c r="Z147" s="52">
        <f t="shared" ref="Z147:Z177" si="76">IF(Y147&gt;0,Y147,0)/1000</f>
        <v>0</v>
      </c>
      <c r="AA147" s="53">
        <f t="shared" ref="AA147:AA177" si="77">AA146+Z147</f>
        <v>1.9300000000000002</v>
      </c>
      <c r="AB147" s="53">
        <f t="shared" ref="AB147:AB177" si="78">(M147-$M$13-R147)/1000</f>
        <v>1.95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567</v>
      </c>
      <c r="C148" s="15">
        <f t="shared" si="67"/>
        <v>1</v>
      </c>
      <c r="D148" s="16">
        <f t="shared" si="66"/>
        <v>884</v>
      </c>
      <c r="E148" s="59">
        <f>VLOOKUP(B148,'117+900'!B149:AB149,3,FALSE)</f>
        <v>1480</v>
      </c>
      <c r="F148" s="62">
        <f t="shared" si="68"/>
        <v>2364</v>
      </c>
      <c r="G148" s="63">
        <f>VLOOKUP(B148,'117+900'!$B$15:$AB$1052,20,FALSE)</f>
        <v>1600</v>
      </c>
      <c r="H148" s="63">
        <f>VLOOKUP(B148,'117+900'!$B$15:$AB$1052,4,FALSE)</f>
        <v>734</v>
      </c>
      <c r="I148" s="64">
        <f t="shared" si="69"/>
        <v>1630</v>
      </c>
      <c r="J148" s="64">
        <f>VLOOKUP(B148,'117+900'!$B$15:$AB$1052,13,FALSE)</f>
        <v>-370</v>
      </c>
      <c r="K148" s="108">
        <f>'117+900'!Q149</f>
        <v>0</v>
      </c>
      <c r="L148" s="74">
        <f t="shared" si="70"/>
        <v>0</v>
      </c>
      <c r="M148" s="110">
        <f>VLOOKUP(B148,'117+900'!$B$14:$AB$1052,21,FALSE)</f>
        <v>1600</v>
      </c>
      <c r="N148" s="62">
        <f>VLOOKUP(B148,'117+900'!$B$15:$AB$1052,5,FALSE)</f>
        <v>714</v>
      </c>
      <c r="O148" s="64">
        <f t="shared" si="71"/>
        <v>1650</v>
      </c>
      <c r="P148" s="64">
        <f>VLOOKUP(B148,'117+900'!$B$15:$AB$1052,14,FALSE)</f>
        <v>-350</v>
      </c>
      <c r="Q148" s="108">
        <f>'117+900'!R149</f>
        <v>0</v>
      </c>
      <c r="R148" s="74">
        <f t="shared" si="72"/>
        <v>0</v>
      </c>
      <c r="S148" s="110">
        <f>VLOOKUP(B148,'117+900'!$B$14:$AB$1052,22,FALSE)</f>
        <v>1600</v>
      </c>
      <c r="T148" s="62">
        <f>VLOOKUP(B148,'117+900'!$B$15:$AB$1052,6,FALSE)</f>
        <v>694</v>
      </c>
      <c r="U148" s="64">
        <f t="shared" si="73"/>
        <v>1670</v>
      </c>
      <c r="V148" s="115">
        <f>VLOOKUP(B148,'117+900'!$B$15:$AB$1052,15,FALSE)</f>
        <v>-330</v>
      </c>
      <c r="W148" s="108">
        <f>'117+900'!S149</f>
        <v>0</v>
      </c>
      <c r="X148" s="74">
        <f t="shared" si="74"/>
        <v>0</v>
      </c>
      <c r="Y148" s="77">
        <f t="shared" si="75"/>
        <v>0</v>
      </c>
      <c r="Z148" s="52">
        <f t="shared" si="76"/>
        <v>0</v>
      </c>
      <c r="AA148" s="53">
        <f t="shared" si="77"/>
        <v>1.9300000000000002</v>
      </c>
      <c r="AB148" s="53">
        <f t="shared" si="78"/>
        <v>1.95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568</v>
      </c>
      <c r="C149" s="15">
        <f t="shared" si="67"/>
        <v>1</v>
      </c>
      <c r="D149" s="16">
        <f t="shared" si="66"/>
        <v>884</v>
      </c>
      <c r="E149" s="59">
        <f>VLOOKUP(B149,'117+900'!B150:AB150,3,FALSE)</f>
        <v>1478</v>
      </c>
      <c r="F149" s="62">
        <f t="shared" si="68"/>
        <v>2362</v>
      </c>
      <c r="G149" s="63">
        <f>VLOOKUP(B149,'117+900'!$B$15:$AB$1052,20,FALSE)</f>
        <v>1600</v>
      </c>
      <c r="H149" s="63">
        <f>VLOOKUP(B149,'117+900'!$B$15:$AB$1052,4,FALSE)</f>
        <v>732</v>
      </c>
      <c r="I149" s="64">
        <f t="shared" si="69"/>
        <v>1630</v>
      </c>
      <c r="J149" s="64">
        <f>VLOOKUP(B149,'117+900'!$B$15:$AB$1052,13,FALSE)</f>
        <v>-370</v>
      </c>
      <c r="K149" s="108">
        <f>'117+900'!Q150</f>
        <v>0</v>
      </c>
      <c r="L149" s="74">
        <f t="shared" si="70"/>
        <v>0</v>
      </c>
      <c r="M149" s="110">
        <f>VLOOKUP(B149,'117+900'!$B$14:$AB$1052,21,FALSE)</f>
        <v>1600</v>
      </c>
      <c r="N149" s="62">
        <f>VLOOKUP(B149,'117+900'!$B$15:$AB$1052,5,FALSE)</f>
        <v>712</v>
      </c>
      <c r="O149" s="64">
        <f t="shared" si="71"/>
        <v>1650</v>
      </c>
      <c r="P149" s="64">
        <f>VLOOKUP(B149,'117+900'!$B$15:$AB$1052,14,FALSE)</f>
        <v>-350</v>
      </c>
      <c r="Q149" s="108">
        <f>'117+900'!R150</f>
        <v>0</v>
      </c>
      <c r="R149" s="74">
        <f t="shared" si="72"/>
        <v>0</v>
      </c>
      <c r="S149" s="110">
        <f>VLOOKUP(B149,'117+900'!$B$14:$AB$1052,22,FALSE)</f>
        <v>1600</v>
      </c>
      <c r="T149" s="62">
        <f>VLOOKUP(B149,'117+900'!$B$15:$AB$1052,6,FALSE)</f>
        <v>692</v>
      </c>
      <c r="U149" s="64">
        <f t="shared" si="73"/>
        <v>1670</v>
      </c>
      <c r="V149" s="115">
        <f>VLOOKUP(B149,'117+900'!$B$15:$AB$1052,15,FALSE)</f>
        <v>-330</v>
      </c>
      <c r="W149" s="108">
        <f>'117+900'!S150</f>
        <v>0</v>
      </c>
      <c r="X149" s="74">
        <f t="shared" si="74"/>
        <v>0</v>
      </c>
      <c r="Y149" s="77">
        <f t="shared" si="75"/>
        <v>0</v>
      </c>
      <c r="Z149" s="52">
        <f t="shared" si="76"/>
        <v>0</v>
      </c>
      <c r="AA149" s="53">
        <f t="shared" si="77"/>
        <v>1.9300000000000002</v>
      </c>
      <c r="AB149" s="53">
        <f t="shared" si="78"/>
        <v>1.95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569</v>
      </c>
      <c r="C150" s="15">
        <f t="shared" si="67"/>
        <v>1</v>
      </c>
      <c r="D150" s="16">
        <f t="shared" si="66"/>
        <v>884</v>
      </c>
      <c r="E150" s="59">
        <f>VLOOKUP(B150,'117+900'!B151:AB151,3,FALSE)</f>
        <v>1476</v>
      </c>
      <c r="F150" s="62">
        <f t="shared" si="68"/>
        <v>2360</v>
      </c>
      <c r="G150" s="63">
        <f>VLOOKUP(B150,'117+900'!$B$15:$AB$1052,20,FALSE)</f>
        <v>1600</v>
      </c>
      <c r="H150" s="63">
        <f>VLOOKUP(B150,'117+900'!$B$15:$AB$1052,4,FALSE)</f>
        <v>730</v>
      </c>
      <c r="I150" s="64">
        <f t="shared" si="69"/>
        <v>1630</v>
      </c>
      <c r="J150" s="64">
        <f>VLOOKUP(B150,'117+900'!$B$15:$AB$1052,13,FALSE)</f>
        <v>-370</v>
      </c>
      <c r="K150" s="108">
        <f>'117+900'!Q151</f>
        <v>0</v>
      </c>
      <c r="L150" s="74">
        <f t="shared" si="70"/>
        <v>0</v>
      </c>
      <c r="M150" s="110">
        <f>VLOOKUP(B150,'117+900'!$B$14:$AB$1052,21,FALSE)</f>
        <v>1600</v>
      </c>
      <c r="N150" s="62">
        <f>VLOOKUP(B150,'117+900'!$B$15:$AB$1052,5,FALSE)</f>
        <v>710</v>
      </c>
      <c r="O150" s="64">
        <f t="shared" si="71"/>
        <v>1650</v>
      </c>
      <c r="P150" s="64">
        <f>VLOOKUP(B150,'117+900'!$B$15:$AB$1052,14,FALSE)</f>
        <v>-350</v>
      </c>
      <c r="Q150" s="108">
        <f>'117+900'!R151</f>
        <v>0</v>
      </c>
      <c r="R150" s="74">
        <f t="shared" si="72"/>
        <v>0</v>
      </c>
      <c r="S150" s="110">
        <f>VLOOKUP(B150,'117+900'!$B$14:$AB$1052,22,FALSE)</f>
        <v>1600</v>
      </c>
      <c r="T150" s="62">
        <f>VLOOKUP(B150,'117+900'!$B$15:$AB$1052,6,FALSE)</f>
        <v>690</v>
      </c>
      <c r="U150" s="64">
        <f t="shared" si="73"/>
        <v>1670</v>
      </c>
      <c r="V150" s="115">
        <f>VLOOKUP(B150,'117+900'!$B$15:$AB$1052,15,FALSE)</f>
        <v>-330</v>
      </c>
      <c r="W150" s="108">
        <f>'117+900'!S151</f>
        <v>0</v>
      </c>
      <c r="X150" s="74">
        <f t="shared" si="74"/>
        <v>0</v>
      </c>
      <c r="Y150" s="77">
        <f t="shared" si="75"/>
        <v>0</v>
      </c>
      <c r="Z150" s="52">
        <f t="shared" si="76"/>
        <v>0</v>
      </c>
      <c r="AA150" s="53">
        <f t="shared" si="77"/>
        <v>1.9300000000000002</v>
      </c>
      <c r="AB150" s="53">
        <f t="shared" si="78"/>
        <v>1.95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570</v>
      </c>
      <c r="C151" s="15">
        <f t="shared" si="67"/>
        <v>1</v>
      </c>
      <c r="D151" s="16">
        <f t="shared" si="66"/>
        <v>884</v>
      </c>
      <c r="E151" s="59">
        <f>VLOOKUP(B151,'117+900'!B152:AB152,3,FALSE)</f>
        <v>1474</v>
      </c>
      <c r="F151" s="62">
        <f t="shared" si="68"/>
        <v>2358</v>
      </c>
      <c r="G151" s="63">
        <f>VLOOKUP(B151,'117+900'!$B$15:$AB$1052,20,FALSE)</f>
        <v>1600</v>
      </c>
      <c r="H151" s="63">
        <f>VLOOKUP(B151,'117+900'!$B$15:$AB$1052,4,FALSE)</f>
        <v>728</v>
      </c>
      <c r="I151" s="64">
        <f t="shared" si="69"/>
        <v>1630</v>
      </c>
      <c r="J151" s="64">
        <f>VLOOKUP(B151,'117+900'!$B$15:$AB$1052,13,FALSE)</f>
        <v>-370</v>
      </c>
      <c r="K151" s="108">
        <f>'117+900'!Q152</f>
        <v>0</v>
      </c>
      <c r="L151" s="74">
        <f t="shared" si="70"/>
        <v>0</v>
      </c>
      <c r="M151" s="110">
        <f>VLOOKUP(B151,'117+900'!$B$14:$AB$1052,21,FALSE)</f>
        <v>1600</v>
      </c>
      <c r="N151" s="62">
        <f>VLOOKUP(B151,'117+900'!$B$15:$AB$1052,5,FALSE)</f>
        <v>708</v>
      </c>
      <c r="O151" s="64">
        <f t="shared" si="71"/>
        <v>1650</v>
      </c>
      <c r="P151" s="64">
        <f>VLOOKUP(B151,'117+900'!$B$15:$AB$1052,14,FALSE)</f>
        <v>-350</v>
      </c>
      <c r="Q151" s="108">
        <f>'117+900'!R152</f>
        <v>0</v>
      </c>
      <c r="R151" s="74">
        <f t="shared" si="72"/>
        <v>0</v>
      </c>
      <c r="S151" s="110">
        <f>VLOOKUP(B151,'117+900'!$B$14:$AB$1052,22,FALSE)</f>
        <v>1600</v>
      </c>
      <c r="T151" s="62">
        <f>VLOOKUP(B151,'117+900'!$B$15:$AB$1052,6,FALSE)</f>
        <v>688</v>
      </c>
      <c r="U151" s="64">
        <f t="shared" si="73"/>
        <v>1670</v>
      </c>
      <c r="V151" s="115">
        <f>VLOOKUP(B151,'117+900'!$B$15:$AB$1052,15,FALSE)</f>
        <v>-330</v>
      </c>
      <c r="W151" s="108">
        <f>'117+900'!S152</f>
        <v>0</v>
      </c>
      <c r="X151" s="74">
        <f t="shared" si="74"/>
        <v>0</v>
      </c>
      <c r="Y151" s="77">
        <f t="shared" si="75"/>
        <v>0</v>
      </c>
      <c r="Z151" s="52">
        <f t="shared" si="76"/>
        <v>0</v>
      </c>
      <c r="AA151" s="53">
        <f t="shared" si="77"/>
        <v>1.9300000000000002</v>
      </c>
      <c r="AB151" s="53">
        <f t="shared" si="78"/>
        <v>1.95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571</v>
      </c>
      <c r="C152" s="15">
        <f t="shared" si="67"/>
        <v>1</v>
      </c>
      <c r="D152" s="16">
        <f t="shared" si="66"/>
        <v>884</v>
      </c>
      <c r="E152" s="59">
        <f>VLOOKUP(B152,'117+900'!B153:AB153,3,FALSE)</f>
        <v>1472</v>
      </c>
      <c r="F152" s="62">
        <f t="shared" si="68"/>
        <v>2356</v>
      </c>
      <c r="G152" s="63">
        <f>VLOOKUP(B152,'117+900'!$B$15:$AB$1052,20,FALSE)</f>
        <v>1600</v>
      </c>
      <c r="H152" s="63">
        <f>VLOOKUP(B152,'117+900'!$B$15:$AB$1052,4,FALSE)</f>
        <v>726</v>
      </c>
      <c r="I152" s="64">
        <f t="shared" si="69"/>
        <v>1630</v>
      </c>
      <c r="J152" s="64">
        <f>VLOOKUP(B152,'117+900'!$B$15:$AB$1052,13,FALSE)</f>
        <v>-370</v>
      </c>
      <c r="K152" s="108">
        <f>'117+900'!Q153</f>
        <v>0</v>
      </c>
      <c r="L152" s="74">
        <f t="shared" si="70"/>
        <v>0</v>
      </c>
      <c r="M152" s="110">
        <f>VLOOKUP(B152,'117+900'!$B$14:$AB$1052,21,FALSE)</f>
        <v>1600</v>
      </c>
      <c r="N152" s="62">
        <f>VLOOKUP(B152,'117+900'!$B$15:$AB$1052,5,FALSE)</f>
        <v>706</v>
      </c>
      <c r="O152" s="64">
        <f t="shared" si="71"/>
        <v>1650</v>
      </c>
      <c r="P152" s="64">
        <f>VLOOKUP(B152,'117+900'!$B$15:$AB$1052,14,FALSE)</f>
        <v>-350</v>
      </c>
      <c r="Q152" s="108">
        <f>'117+900'!R153</f>
        <v>0</v>
      </c>
      <c r="R152" s="74">
        <f t="shared" si="72"/>
        <v>0</v>
      </c>
      <c r="S152" s="110">
        <f>VLOOKUP(B152,'117+900'!$B$14:$AB$1052,22,FALSE)</f>
        <v>1600</v>
      </c>
      <c r="T152" s="62">
        <f>VLOOKUP(B152,'117+900'!$B$15:$AB$1052,6,FALSE)</f>
        <v>686</v>
      </c>
      <c r="U152" s="64">
        <f t="shared" si="73"/>
        <v>1670</v>
      </c>
      <c r="V152" s="115">
        <f>VLOOKUP(B152,'117+900'!$B$15:$AB$1052,15,FALSE)</f>
        <v>-330</v>
      </c>
      <c r="W152" s="108">
        <f>'117+900'!S153</f>
        <v>0</v>
      </c>
      <c r="X152" s="74">
        <f t="shared" si="74"/>
        <v>0</v>
      </c>
      <c r="Y152" s="77">
        <f t="shared" si="75"/>
        <v>0</v>
      </c>
      <c r="Z152" s="52">
        <f t="shared" si="76"/>
        <v>0</v>
      </c>
      <c r="AA152" s="53">
        <f t="shared" si="77"/>
        <v>1.9300000000000002</v>
      </c>
      <c r="AB152" s="53">
        <f t="shared" si="78"/>
        <v>1.95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572</v>
      </c>
      <c r="C153" s="15">
        <f t="shared" si="67"/>
        <v>1</v>
      </c>
      <c r="D153" s="16">
        <f t="shared" si="66"/>
        <v>884</v>
      </c>
      <c r="E153" s="59">
        <f>VLOOKUP(B153,'117+900'!B154:AB154,3,FALSE)</f>
        <v>1470</v>
      </c>
      <c r="F153" s="62">
        <f t="shared" si="68"/>
        <v>2354</v>
      </c>
      <c r="G153" s="63">
        <f>VLOOKUP(B153,'117+900'!$B$15:$AB$1052,20,FALSE)</f>
        <v>1600</v>
      </c>
      <c r="H153" s="63">
        <f>VLOOKUP(B153,'117+900'!$B$15:$AB$1052,4,FALSE)</f>
        <v>724</v>
      </c>
      <c r="I153" s="64">
        <f t="shared" si="69"/>
        <v>1630</v>
      </c>
      <c r="J153" s="64">
        <f>VLOOKUP(B153,'117+900'!$B$15:$AB$1052,13,FALSE)</f>
        <v>-370</v>
      </c>
      <c r="K153" s="108">
        <f>'117+900'!Q154</f>
        <v>0</v>
      </c>
      <c r="L153" s="74">
        <f t="shared" si="70"/>
        <v>0</v>
      </c>
      <c r="M153" s="110">
        <f>VLOOKUP(B153,'117+900'!$B$14:$AB$1052,21,FALSE)</f>
        <v>1600</v>
      </c>
      <c r="N153" s="62">
        <f>VLOOKUP(B153,'117+900'!$B$15:$AB$1052,5,FALSE)</f>
        <v>704</v>
      </c>
      <c r="O153" s="64">
        <f t="shared" si="71"/>
        <v>1650</v>
      </c>
      <c r="P153" s="64">
        <f>VLOOKUP(B153,'117+900'!$B$15:$AB$1052,14,FALSE)</f>
        <v>-350</v>
      </c>
      <c r="Q153" s="108">
        <f>'117+900'!R154</f>
        <v>0</v>
      </c>
      <c r="R153" s="74">
        <f t="shared" si="72"/>
        <v>0</v>
      </c>
      <c r="S153" s="110">
        <f>VLOOKUP(B153,'117+900'!$B$14:$AB$1052,22,FALSE)</f>
        <v>1600</v>
      </c>
      <c r="T153" s="62">
        <f>VLOOKUP(B153,'117+900'!$B$15:$AB$1052,6,FALSE)</f>
        <v>684</v>
      </c>
      <c r="U153" s="64">
        <f t="shared" si="73"/>
        <v>1670</v>
      </c>
      <c r="V153" s="115">
        <f>VLOOKUP(B153,'117+900'!$B$15:$AB$1052,15,FALSE)</f>
        <v>-330</v>
      </c>
      <c r="W153" s="108">
        <f>'117+900'!S154</f>
        <v>0</v>
      </c>
      <c r="X153" s="74">
        <f t="shared" si="74"/>
        <v>0</v>
      </c>
      <c r="Y153" s="77">
        <f t="shared" si="75"/>
        <v>0</v>
      </c>
      <c r="Z153" s="52">
        <f t="shared" si="76"/>
        <v>0</v>
      </c>
      <c r="AA153" s="53">
        <f t="shared" si="77"/>
        <v>1.9300000000000002</v>
      </c>
      <c r="AB153" s="53">
        <f t="shared" si="78"/>
        <v>1.95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573</v>
      </c>
      <c r="C154" s="15">
        <f t="shared" si="67"/>
        <v>1</v>
      </c>
      <c r="D154" s="16">
        <f t="shared" si="66"/>
        <v>884</v>
      </c>
      <c r="E154" s="59">
        <f>VLOOKUP(B154,'117+900'!B155:AB155,3,FALSE)</f>
        <v>1468</v>
      </c>
      <c r="F154" s="62">
        <f t="shared" si="68"/>
        <v>2352</v>
      </c>
      <c r="G154" s="63">
        <f>VLOOKUP(B154,'117+900'!$B$15:$AB$1052,20,FALSE)</f>
        <v>1600</v>
      </c>
      <c r="H154" s="63">
        <f>VLOOKUP(B154,'117+900'!$B$15:$AB$1052,4,FALSE)</f>
        <v>722</v>
      </c>
      <c r="I154" s="64">
        <f t="shared" si="69"/>
        <v>1630</v>
      </c>
      <c r="J154" s="64">
        <f>VLOOKUP(B154,'117+900'!$B$15:$AB$1052,13,FALSE)</f>
        <v>-370</v>
      </c>
      <c r="K154" s="108">
        <f>'117+900'!Q155</f>
        <v>0</v>
      </c>
      <c r="L154" s="74">
        <f t="shared" si="70"/>
        <v>0</v>
      </c>
      <c r="M154" s="110">
        <f>VLOOKUP(B154,'117+900'!$B$14:$AB$1052,21,FALSE)</f>
        <v>1600</v>
      </c>
      <c r="N154" s="62">
        <f>VLOOKUP(B154,'117+900'!$B$15:$AB$1052,5,FALSE)</f>
        <v>702</v>
      </c>
      <c r="O154" s="64">
        <f t="shared" si="71"/>
        <v>1650</v>
      </c>
      <c r="P154" s="64">
        <f>VLOOKUP(B154,'117+900'!$B$15:$AB$1052,14,FALSE)</f>
        <v>-350</v>
      </c>
      <c r="Q154" s="108">
        <f>'117+900'!R155</f>
        <v>0</v>
      </c>
      <c r="R154" s="74">
        <f t="shared" si="72"/>
        <v>0</v>
      </c>
      <c r="S154" s="110">
        <f>VLOOKUP(B154,'117+900'!$B$14:$AB$1052,22,FALSE)</f>
        <v>1600</v>
      </c>
      <c r="T154" s="62">
        <f>VLOOKUP(B154,'117+900'!$B$15:$AB$1052,6,FALSE)</f>
        <v>682</v>
      </c>
      <c r="U154" s="64">
        <f t="shared" si="73"/>
        <v>1670</v>
      </c>
      <c r="V154" s="115">
        <f>VLOOKUP(B154,'117+900'!$B$15:$AB$1052,15,FALSE)</f>
        <v>-330</v>
      </c>
      <c r="W154" s="108">
        <f>'117+900'!S155</f>
        <v>0</v>
      </c>
      <c r="X154" s="74">
        <f t="shared" si="74"/>
        <v>0</v>
      </c>
      <c r="Y154" s="77">
        <f t="shared" si="75"/>
        <v>0</v>
      </c>
      <c r="Z154" s="52">
        <f t="shared" si="76"/>
        <v>0</v>
      </c>
      <c r="AA154" s="53">
        <f t="shared" si="77"/>
        <v>1.9300000000000002</v>
      </c>
      <c r="AB154" s="53">
        <f t="shared" si="78"/>
        <v>1.95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574</v>
      </c>
      <c r="C155" s="15">
        <f t="shared" si="67"/>
        <v>1</v>
      </c>
      <c r="D155" s="16">
        <f t="shared" si="66"/>
        <v>884</v>
      </c>
      <c r="E155" s="59">
        <f>VLOOKUP(B155,'117+900'!B156:AB156,3,FALSE)</f>
        <v>1466</v>
      </c>
      <c r="F155" s="62">
        <f t="shared" si="68"/>
        <v>2350</v>
      </c>
      <c r="G155" s="63">
        <f>VLOOKUP(B155,'117+900'!$B$15:$AB$1052,20,FALSE)</f>
        <v>1600</v>
      </c>
      <c r="H155" s="63">
        <f>VLOOKUP(B155,'117+900'!$B$15:$AB$1052,4,FALSE)</f>
        <v>720</v>
      </c>
      <c r="I155" s="64">
        <f t="shared" si="69"/>
        <v>1630</v>
      </c>
      <c r="J155" s="64">
        <f>VLOOKUP(B155,'117+900'!$B$15:$AB$1052,13,FALSE)</f>
        <v>-370</v>
      </c>
      <c r="K155" s="108">
        <f>'117+900'!Q156</f>
        <v>0</v>
      </c>
      <c r="L155" s="74">
        <f t="shared" si="70"/>
        <v>0</v>
      </c>
      <c r="M155" s="110">
        <f>VLOOKUP(B155,'117+900'!$B$14:$AB$1052,21,FALSE)</f>
        <v>1600</v>
      </c>
      <c r="N155" s="62">
        <f>VLOOKUP(B155,'117+900'!$B$15:$AB$1052,5,FALSE)</f>
        <v>700</v>
      </c>
      <c r="O155" s="64">
        <f t="shared" si="71"/>
        <v>1650</v>
      </c>
      <c r="P155" s="64">
        <f>VLOOKUP(B155,'117+900'!$B$15:$AB$1052,14,FALSE)</f>
        <v>-350</v>
      </c>
      <c r="Q155" s="108">
        <f>'117+900'!R156</f>
        <v>0</v>
      </c>
      <c r="R155" s="74">
        <f t="shared" si="72"/>
        <v>0</v>
      </c>
      <c r="S155" s="110">
        <f>VLOOKUP(B155,'117+900'!$B$14:$AB$1052,22,FALSE)</f>
        <v>1600</v>
      </c>
      <c r="T155" s="62">
        <f>VLOOKUP(B155,'117+900'!$B$15:$AB$1052,6,FALSE)</f>
        <v>680</v>
      </c>
      <c r="U155" s="64">
        <f t="shared" si="73"/>
        <v>1670</v>
      </c>
      <c r="V155" s="115">
        <f>VLOOKUP(B155,'117+900'!$B$15:$AB$1052,15,FALSE)</f>
        <v>-330</v>
      </c>
      <c r="W155" s="108">
        <f>'117+900'!S156</f>
        <v>0</v>
      </c>
      <c r="X155" s="74">
        <f t="shared" si="74"/>
        <v>0</v>
      </c>
      <c r="Y155" s="77">
        <f t="shared" si="75"/>
        <v>0</v>
      </c>
      <c r="Z155" s="52">
        <f t="shared" si="76"/>
        <v>0</v>
      </c>
      <c r="AA155" s="53">
        <f t="shared" si="77"/>
        <v>1.9300000000000002</v>
      </c>
      <c r="AB155" s="53">
        <f t="shared" si="78"/>
        <v>1.95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575</v>
      </c>
      <c r="C156" s="15">
        <f t="shared" si="67"/>
        <v>1</v>
      </c>
      <c r="D156" s="16">
        <f t="shared" si="66"/>
        <v>884</v>
      </c>
      <c r="E156" s="59">
        <f>VLOOKUP(B156,'117+900'!B157:AB157,3,FALSE)</f>
        <v>1464</v>
      </c>
      <c r="F156" s="62">
        <f t="shared" si="68"/>
        <v>2348</v>
      </c>
      <c r="G156" s="63">
        <f>VLOOKUP(B156,'117+900'!$B$15:$AB$1052,20,FALSE)</f>
        <v>1600</v>
      </c>
      <c r="H156" s="63">
        <f>VLOOKUP(B156,'117+900'!$B$15:$AB$1052,4,FALSE)</f>
        <v>718</v>
      </c>
      <c r="I156" s="64">
        <f t="shared" si="69"/>
        <v>1630</v>
      </c>
      <c r="J156" s="64">
        <f>VLOOKUP(B156,'117+900'!$B$15:$AB$1052,13,FALSE)</f>
        <v>-370</v>
      </c>
      <c r="K156" s="108">
        <f>'117+900'!Q157</f>
        <v>0</v>
      </c>
      <c r="L156" s="74">
        <f t="shared" si="70"/>
        <v>0</v>
      </c>
      <c r="M156" s="110">
        <f>VLOOKUP(B156,'117+900'!$B$14:$AB$1052,21,FALSE)</f>
        <v>1600</v>
      </c>
      <c r="N156" s="62">
        <f>VLOOKUP(B156,'117+900'!$B$15:$AB$1052,5,FALSE)</f>
        <v>698</v>
      </c>
      <c r="O156" s="64">
        <f t="shared" si="71"/>
        <v>1650</v>
      </c>
      <c r="P156" s="64">
        <f>VLOOKUP(B156,'117+900'!$B$15:$AB$1052,14,FALSE)</f>
        <v>-350</v>
      </c>
      <c r="Q156" s="108">
        <f>'117+900'!R157</f>
        <v>0</v>
      </c>
      <c r="R156" s="74">
        <f t="shared" si="72"/>
        <v>0</v>
      </c>
      <c r="S156" s="110">
        <f>VLOOKUP(B156,'117+900'!$B$14:$AB$1052,22,FALSE)</f>
        <v>1600</v>
      </c>
      <c r="T156" s="62">
        <f>VLOOKUP(B156,'117+900'!$B$15:$AB$1052,6,FALSE)</f>
        <v>678</v>
      </c>
      <c r="U156" s="64">
        <f t="shared" si="73"/>
        <v>1670</v>
      </c>
      <c r="V156" s="115">
        <f>VLOOKUP(B156,'117+900'!$B$15:$AB$1052,15,FALSE)</f>
        <v>-330</v>
      </c>
      <c r="W156" s="108">
        <f>'117+900'!S157</f>
        <v>0</v>
      </c>
      <c r="X156" s="74">
        <f t="shared" si="74"/>
        <v>0</v>
      </c>
      <c r="Y156" s="77">
        <f t="shared" si="75"/>
        <v>0</v>
      </c>
      <c r="Z156" s="52">
        <f t="shared" si="76"/>
        <v>0</v>
      </c>
      <c r="AA156" s="53">
        <f t="shared" si="77"/>
        <v>1.9300000000000002</v>
      </c>
      <c r="AB156" s="53">
        <f t="shared" si="78"/>
        <v>1.95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576</v>
      </c>
      <c r="C157" s="15">
        <f t="shared" si="67"/>
        <v>1</v>
      </c>
      <c r="D157" s="16">
        <f t="shared" si="66"/>
        <v>884</v>
      </c>
      <c r="E157" s="59">
        <f>VLOOKUP(B157,'117+900'!B158:AB158,3,FALSE)</f>
        <v>1462</v>
      </c>
      <c r="F157" s="62">
        <f t="shared" si="68"/>
        <v>2346</v>
      </c>
      <c r="G157" s="63">
        <f>VLOOKUP(B157,'117+900'!$B$15:$AB$1052,20,FALSE)</f>
        <v>1600</v>
      </c>
      <c r="H157" s="63">
        <f>VLOOKUP(B157,'117+900'!$B$15:$AB$1052,4,FALSE)</f>
        <v>716</v>
      </c>
      <c r="I157" s="64">
        <f t="shared" si="69"/>
        <v>1630</v>
      </c>
      <c r="J157" s="64">
        <f>VLOOKUP(B157,'117+900'!$B$15:$AB$1052,13,FALSE)</f>
        <v>-370</v>
      </c>
      <c r="K157" s="108">
        <f>'117+900'!Q158</f>
        <v>0</v>
      </c>
      <c r="L157" s="74">
        <f t="shared" si="70"/>
        <v>0</v>
      </c>
      <c r="M157" s="110">
        <f>VLOOKUP(B157,'117+900'!$B$14:$AB$1052,21,FALSE)</f>
        <v>1600</v>
      </c>
      <c r="N157" s="62">
        <f>VLOOKUP(B157,'117+900'!$B$15:$AB$1052,5,FALSE)</f>
        <v>696</v>
      </c>
      <c r="O157" s="64">
        <f t="shared" si="71"/>
        <v>1650</v>
      </c>
      <c r="P157" s="64">
        <f>VLOOKUP(B157,'117+900'!$B$15:$AB$1052,14,FALSE)</f>
        <v>-350</v>
      </c>
      <c r="Q157" s="108">
        <f>'117+900'!R158</f>
        <v>0</v>
      </c>
      <c r="R157" s="74">
        <f t="shared" si="72"/>
        <v>0</v>
      </c>
      <c r="S157" s="110">
        <f>VLOOKUP(B157,'117+900'!$B$14:$AB$1052,22,FALSE)</f>
        <v>1600</v>
      </c>
      <c r="T157" s="62">
        <f>VLOOKUP(B157,'117+900'!$B$15:$AB$1052,6,FALSE)</f>
        <v>676</v>
      </c>
      <c r="U157" s="64">
        <f t="shared" si="73"/>
        <v>1670</v>
      </c>
      <c r="V157" s="115">
        <f>VLOOKUP(B157,'117+900'!$B$15:$AB$1052,15,FALSE)</f>
        <v>-330</v>
      </c>
      <c r="W157" s="108">
        <f>'117+900'!S158</f>
        <v>0</v>
      </c>
      <c r="X157" s="74">
        <f t="shared" si="74"/>
        <v>0</v>
      </c>
      <c r="Y157" s="77">
        <f t="shared" si="75"/>
        <v>0</v>
      </c>
      <c r="Z157" s="52">
        <f t="shared" si="76"/>
        <v>0</v>
      </c>
      <c r="AA157" s="53">
        <f t="shared" si="77"/>
        <v>1.9300000000000002</v>
      </c>
      <c r="AB157" s="53">
        <f t="shared" si="78"/>
        <v>1.95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577</v>
      </c>
      <c r="C158" s="15">
        <f t="shared" si="67"/>
        <v>1</v>
      </c>
      <c r="D158" s="16">
        <f t="shared" si="66"/>
        <v>884</v>
      </c>
      <c r="E158" s="59">
        <f>VLOOKUP(B158,'117+900'!B159:AB159,3,FALSE)</f>
        <v>1460</v>
      </c>
      <c r="F158" s="62">
        <f t="shared" si="68"/>
        <v>2344</v>
      </c>
      <c r="G158" s="63">
        <f>VLOOKUP(B158,'117+900'!$B$15:$AB$1052,20,FALSE)</f>
        <v>1600</v>
      </c>
      <c r="H158" s="63">
        <f>VLOOKUP(B158,'117+900'!$B$15:$AB$1052,4,FALSE)</f>
        <v>714</v>
      </c>
      <c r="I158" s="64">
        <f t="shared" si="69"/>
        <v>1630</v>
      </c>
      <c r="J158" s="64">
        <f>VLOOKUP(B158,'117+900'!$B$15:$AB$1052,13,FALSE)</f>
        <v>-370</v>
      </c>
      <c r="K158" s="108">
        <f>'117+900'!Q159</f>
        <v>0</v>
      </c>
      <c r="L158" s="74">
        <f t="shared" si="70"/>
        <v>0</v>
      </c>
      <c r="M158" s="110">
        <f>VLOOKUP(B158,'117+900'!$B$14:$AB$1052,21,FALSE)</f>
        <v>1600</v>
      </c>
      <c r="N158" s="62">
        <f>VLOOKUP(B158,'117+900'!$B$15:$AB$1052,5,FALSE)</f>
        <v>694</v>
      </c>
      <c r="O158" s="64">
        <f t="shared" si="71"/>
        <v>1650</v>
      </c>
      <c r="P158" s="64">
        <f>VLOOKUP(B158,'117+900'!$B$15:$AB$1052,14,FALSE)</f>
        <v>-350</v>
      </c>
      <c r="Q158" s="108">
        <f>'117+900'!R159</f>
        <v>0</v>
      </c>
      <c r="R158" s="74">
        <f t="shared" si="72"/>
        <v>0</v>
      </c>
      <c r="S158" s="110">
        <f>VLOOKUP(B158,'117+900'!$B$14:$AB$1052,22,FALSE)</f>
        <v>1600</v>
      </c>
      <c r="T158" s="62">
        <f>VLOOKUP(B158,'117+900'!$B$15:$AB$1052,6,FALSE)</f>
        <v>674</v>
      </c>
      <c r="U158" s="64">
        <f t="shared" si="73"/>
        <v>1670</v>
      </c>
      <c r="V158" s="115">
        <f>VLOOKUP(B158,'117+900'!$B$15:$AB$1052,15,FALSE)</f>
        <v>-330</v>
      </c>
      <c r="W158" s="108">
        <f>'117+900'!S159</f>
        <v>0</v>
      </c>
      <c r="X158" s="74">
        <f t="shared" si="74"/>
        <v>0</v>
      </c>
      <c r="Y158" s="77">
        <f t="shared" si="75"/>
        <v>0</v>
      </c>
      <c r="Z158" s="52">
        <f t="shared" si="76"/>
        <v>0</v>
      </c>
      <c r="AA158" s="53">
        <f t="shared" si="77"/>
        <v>1.9300000000000002</v>
      </c>
      <c r="AB158" s="53">
        <f t="shared" si="78"/>
        <v>1.95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578</v>
      </c>
      <c r="C159" s="15">
        <f t="shared" si="67"/>
        <v>1</v>
      </c>
      <c r="D159" s="16">
        <f t="shared" si="66"/>
        <v>884</v>
      </c>
      <c r="E159" s="59">
        <f>VLOOKUP(B159,'117+900'!B160:AB160,3,FALSE)</f>
        <v>1458</v>
      </c>
      <c r="F159" s="62">
        <f t="shared" si="68"/>
        <v>2342</v>
      </c>
      <c r="G159" s="63">
        <f>VLOOKUP(B159,'117+900'!$B$15:$AB$1052,20,FALSE)</f>
        <v>1600</v>
      </c>
      <c r="H159" s="63">
        <f>VLOOKUP(B159,'117+900'!$B$15:$AB$1052,4,FALSE)</f>
        <v>712</v>
      </c>
      <c r="I159" s="64">
        <f t="shared" si="69"/>
        <v>1630</v>
      </c>
      <c r="J159" s="64">
        <f>VLOOKUP(B159,'117+900'!$B$15:$AB$1052,13,FALSE)</f>
        <v>-370</v>
      </c>
      <c r="K159" s="108">
        <f>'117+900'!Q160</f>
        <v>0</v>
      </c>
      <c r="L159" s="74">
        <f t="shared" si="70"/>
        <v>0</v>
      </c>
      <c r="M159" s="110">
        <f>VLOOKUP(B159,'117+900'!$B$14:$AB$1052,21,FALSE)</f>
        <v>1600</v>
      </c>
      <c r="N159" s="62">
        <f>VLOOKUP(B159,'117+900'!$B$15:$AB$1052,5,FALSE)</f>
        <v>692</v>
      </c>
      <c r="O159" s="64">
        <f t="shared" si="71"/>
        <v>1650</v>
      </c>
      <c r="P159" s="64">
        <f>VLOOKUP(B159,'117+900'!$B$15:$AB$1052,14,FALSE)</f>
        <v>-350</v>
      </c>
      <c r="Q159" s="108">
        <f>'117+900'!R160</f>
        <v>0</v>
      </c>
      <c r="R159" s="74">
        <f t="shared" si="72"/>
        <v>0</v>
      </c>
      <c r="S159" s="110">
        <f>VLOOKUP(B159,'117+900'!$B$14:$AB$1052,22,FALSE)</f>
        <v>1600</v>
      </c>
      <c r="T159" s="62">
        <f>VLOOKUP(B159,'117+900'!$B$15:$AB$1052,6,FALSE)</f>
        <v>672</v>
      </c>
      <c r="U159" s="64">
        <f t="shared" si="73"/>
        <v>1670</v>
      </c>
      <c r="V159" s="115">
        <f>VLOOKUP(B159,'117+900'!$B$15:$AB$1052,15,FALSE)</f>
        <v>-330</v>
      </c>
      <c r="W159" s="108">
        <f>'117+900'!S160</f>
        <v>0</v>
      </c>
      <c r="X159" s="74">
        <f t="shared" si="74"/>
        <v>0</v>
      </c>
      <c r="Y159" s="77">
        <f t="shared" si="75"/>
        <v>0</v>
      </c>
      <c r="Z159" s="52">
        <f t="shared" si="76"/>
        <v>0</v>
      </c>
      <c r="AA159" s="53">
        <f t="shared" si="77"/>
        <v>1.9300000000000002</v>
      </c>
      <c r="AB159" s="53">
        <f t="shared" si="78"/>
        <v>1.95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579</v>
      </c>
      <c r="C160" s="15">
        <f t="shared" si="67"/>
        <v>1</v>
      </c>
      <c r="D160" s="16">
        <f t="shared" si="66"/>
        <v>884</v>
      </c>
      <c r="E160" s="59">
        <f>VLOOKUP(B160,'117+900'!B161:AB161,3,FALSE)</f>
        <v>1456</v>
      </c>
      <c r="F160" s="62">
        <f t="shared" si="68"/>
        <v>2340</v>
      </c>
      <c r="G160" s="63">
        <f>VLOOKUP(B160,'117+900'!$B$15:$AB$1052,20,FALSE)</f>
        <v>1600</v>
      </c>
      <c r="H160" s="63">
        <f>VLOOKUP(B160,'117+900'!$B$15:$AB$1052,4,FALSE)</f>
        <v>710</v>
      </c>
      <c r="I160" s="64">
        <f t="shared" si="69"/>
        <v>1630</v>
      </c>
      <c r="J160" s="64">
        <f>VLOOKUP(B160,'117+900'!$B$15:$AB$1052,13,FALSE)</f>
        <v>-370</v>
      </c>
      <c r="K160" s="108">
        <f>'117+900'!Q161</f>
        <v>0</v>
      </c>
      <c r="L160" s="74">
        <f t="shared" si="70"/>
        <v>0</v>
      </c>
      <c r="M160" s="110">
        <f>VLOOKUP(B160,'117+900'!$B$14:$AB$1052,21,FALSE)</f>
        <v>1600</v>
      </c>
      <c r="N160" s="62">
        <f>VLOOKUP(B160,'117+900'!$B$15:$AB$1052,5,FALSE)</f>
        <v>690</v>
      </c>
      <c r="O160" s="64">
        <f t="shared" si="71"/>
        <v>1650</v>
      </c>
      <c r="P160" s="64">
        <f>VLOOKUP(B160,'117+900'!$B$15:$AB$1052,14,FALSE)</f>
        <v>-350</v>
      </c>
      <c r="Q160" s="108">
        <f>'117+900'!R161</f>
        <v>0</v>
      </c>
      <c r="R160" s="74">
        <f t="shared" si="72"/>
        <v>0</v>
      </c>
      <c r="S160" s="110">
        <f>VLOOKUP(B160,'117+900'!$B$14:$AB$1052,22,FALSE)</f>
        <v>1600</v>
      </c>
      <c r="T160" s="62">
        <f>VLOOKUP(B160,'117+900'!$B$15:$AB$1052,6,FALSE)</f>
        <v>670</v>
      </c>
      <c r="U160" s="64">
        <f t="shared" si="73"/>
        <v>1670</v>
      </c>
      <c r="V160" s="115">
        <f>VLOOKUP(B160,'117+900'!$B$15:$AB$1052,15,FALSE)</f>
        <v>-330</v>
      </c>
      <c r="W160" s="108">
        <f>'117+900'!S161</f>
        <v>0</v>
      </c>
      <c r="X160" s="74">
        <f t="shared" si="74"/>
        <v>0</v>
      </c>
      <c r="Y160" s="77">
        <f t="shared" si="75"/>
        <v>0</v>
      </c>
      <c r="Z160" s="52">
        <f t="shared" si="76"/>
        <v>0</v>
      </c>
      <c r="AA160" s="53">
        <f t="shared" si="77"/>
        <v>1.9300000000000002</v>
      </c>
      <c r="AB160" s="53">
        <f t="shared" si="78"/>
        <v>1.95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580</v>
      </c>
      <c r="C161" s="15">
        <f t="shared" si="67"/>
        <v>1</v>
      </c>
      <c r="D161" s="16">
        <f t="shared" si="66"/>
        <v>884</v>
      </c>
      <c r="E161" s="59">
        <f>VLOOKUP(B161,'117+900'!B162:AB162,3,FALSE)</f>
        <v>1454</v>
      </c>
      <c r="F161" s="62">
        <f t="shared" si="68"/>
        <v>2338</v>
      </c>
      <c r="G161" s="63">
        <f>VLOOKUP(B161,'117+900'!$B$15:$AB$1052,20,FALSE)</f>
        <v>1600</v>
      </c>
      <c r="H161" s="63">
        <f>VLOOKUP(B161,'117+900'!$B$15:$AB$1052,4,FALSE)</f>
        <v>708</v>
      </c>
      <c r="I161" s="64">
        <f t="shared" si="69"/>
        <v>1630</v>
      </c>
      <c r="J161" s="64">
        <f>VLOOKUP(B161,'117+900'!$B$15:$AB$1052,13,FALSE)</f>
        <v>-370</v>
      </c>
      <c r="K161" s="108">
        <f>'117+900'!Q162</f>
        <v>0</v>
      </c>
      <c r="L161" s="74">
        <f t="shared" si="70"/>
        <v>0</v>
      </c>
      <c r="M161" s="110">
        <f>VLOOKUP(B161,'117+900'!$B$14:$AB$1052,21,FALSE)</f>
        <v>1600</v>
      </c>
      <c r="N161" s="62">
        <f>VLOOKUP(B161,'117+900'!$B$15:$AB$1052,5,FALSE)</f>
        <v>688</v>
      </c>
      <c r="O161" s="64">
        <f t="shared" si="71"/>
        <v>1650</v>
      </c>
      <c r="P161" s="64">
        <f>VLOOKUP(B161,'117+900'!$B$15:$AB$1052,14,FALSE)</f>
        <v>-350</v>
      </c>
      <c r="Q161" s="108">
        <f>'117+900'!R162</f>
        <v>0</v>
      </c>
      <c r="R161" s="74">
        <f t="shared" si="72"/>
        <v>0</v>
      </c>
      <c r="S161" s="110">
        <f>VLOOKUP(B161,'117+900'!$B$14:$AB$1052,22,FALSE)</f>
        <v>1600</v>
      </c>
      <c r="T161" s="62">
        <f>VLOOKUP(B161,'117+900'!$B$15:$AB$1052,6,FALSE)</f>
        <v>668</v>
      </c>
      <c r="U161" s="64">
        <f t="shared" si="73"/>
        <v>1670</v>
      </c>
      <c r="V161" s="115">
        <f>VLOOKUP(B161,'117+900'!$B$15:$AB$1052,15,FALSE)</f>
        <v>-330</v>
      </c>
      <c r="W161" s="108">
        <f>'117+900'!S162</f>
        <v>0</v>
      </c>
      <c r="X161" s="74">
        <f t="shared" si="74"/>
        <v>0</v>
      </c>
      <c r="Y161" s="77">
        <f t="shared" si="75"/>
        <v>0</v>
      </c>
      <c r="Z161" s="52">
        <f t="shared" si="76"/>
        <v>0</v>
      </c>
      <c r="AA161" s="53">
        <f t="shared" si="77"/>
        <v>1.9300000000000002</v>
      </c>
      <c r="AB161" s="53">
        <f t="shared" si="78"/>
        <v>1.95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581</v>
      </c>
      <c r="C162" s="15">
        <f t="shared" si="67"/>
        <v>1</v>
      </c>
      <c r="D162" s="16">
        <f t="shared" si="66"/>
        <v>884</v>
      </c>
      <c r="E162" s="59">
        <f>VLOOKUP(B162,'117+900'!B163:AB163,3,FALSE)</f>
        <v>1452</v>
      </c>
      <c r="F162" s="62">
        <f t="shared" si="68"/>
        <v>2336</v>
      </c>
      <c r="G162" s="63">
        <f>VLOOKUP(B162,'117+900'!$B$15:$AB$1052,20,FALSE)</f>
        <v>1600</v>
      </c>
      <c r="H162" s="63">
        <f>VLOOKUP(B162,'117+900'!$B$15:$AB$1052,4,FALSE)</f>
        <v>706</v>
      </c>
      <c r="I162" s="64">
        <f t="shared" si="69"/>
        <v>1630</v>
      </c>
      <c r="J162" s="64">
        <f>VLOOKUP(B162,'117+900'!$B$15:$AB$1052,13,FALSE)</f>
        <v>-370</v>
      </c>
      <c r="K162" s="108">
        <f>'117+900'!Q163</f>
        <v>0</v>
      </c>
      <c r="L162" s="74">
        <f t="shared" si="70"/>
        <v>0</v>
      </c>
      <c r="M162" s="110">
        <f>VLOOKUP(B162,'117+900'!$B$14:$AB$1052,21,FALSE)</f>
        <v>1600</v>
      </c>
      <c r="N162" s="62">
        <f>VLOOKUP(B162,'117+900'!$B$15:$AB$1052,5,FALSE)</f>
        <v>686</v>
      </c>
      <c r="O162" s="64">
        <f t="shared" si="71"/>
        <v>1650</v>
      </c>
      <c r="P162" s="64">
        <f>VLOOKUP(B162,'117+900'!$B$15:$AB$1052,14,FALSE)</f>
        <v>-350</v>
      </c>
      <c r="Q162" s="108">
        <f>'117+900'!R163</f>
        <v>0</v>
      </c>
      <c r="R162" s="74">
        <f t="shared" si="72"/>
        <v>0</v>
      </c>
      <c r="S162" s="110">
        <f>VLOOKUP(B162,'117+900'!$B$14:$AB$1052,22,FALSE)</f>
        <v>1600</v>
      </c>
      <c r="T162" s="62">
        <f>VLOOKUP(B162,'117+900'!$B$15:$AB$1052,6,FALSE)</f>
        <v>666</v>
      </c>
      <c r="U162" s="64">
        <f t="shared" si="73"/>
        <v>1670</v>
      </c>
      <c r="V162" s="115">
        <f>VLOOKUP(B162,'117+900'!$B$15:$AB$1052,15,FALSE)</f>
        <v>-330</v>
      </c>
      <c r="W162" s="108">
        <f>'117+900'!S163</f>
        <v>0</v>
      </c>
      <c r="X162" s="74">
        <f t="shared" si="74"/>
        <v>0</v>
      </c>
      <c r="Y162" s="77">
        <f t="shared" si="75"/>
        <v>0</v>
      </c>
      <c r="Z162" s="52">
        <f t="shared" si="76"/>
        <v>0</v>
      </c>
      <c r="AA162" s="53">
        <f t="shared" si="77"/>
        <v>1.9300000000000002</v>
      </c>
      <c r="AB162" s="53">
        <f t="shared" si="78"/>
        <v>1.95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582</v>
      </c>
      <c r="C163" s="15">
        <f t="shared" si="67"/>
        <v>1</v>
      </c>
      <c r="D163" s="16">
        <f t="shared" si="66"/>
        <v>884</v>
      </c>
      <c r="E163" s="59">
        <f>VLOOKUP(B163,'117+900'!B164:AB164,3,FALSE)</f>
        <v>1450</v>
      </c>
      <c r="F163" s="62">
        <f t="shared" si="68"/>
        <v>2334</v>
      </c>
      <c r="G163" s="63">
        <f>VLOOKUP(B163,'117+900'!$B$15:$AB$1052,20,FALSE)</f>
        <v>1600</v>
      </c>
      <c r="H163" s="63">
        <f>VLOOKUP(B163,'117+900'!$B$15:$AB$1052,4,FALSE)</f>
        <v>704</v>
      </c>
      <c r="I163" s="64">
        <f t="shared" si="69"/>
        <v>1630</v>
      </c>
      <c r="J163" s="64">
        <f>VLOOKUP(B163,'117+900'!$B$15:$AB$1052,13,FALSE)</f>
        <v>-370</v>
      </c>
      <c r="K163" s="108">
        <f>'117+900'!Q164</f>
        <v>0</v>
      </c>
      <c r="L163" s="74">
        <f t="shared" si="70"/>
        <v>0</v>
      </c>
      <c r="M163" s="110">
        <f>VLOOKUP(B163,'117+900'!$B$14:$AB$1052,21,FALSE)</f>
        <v>1600</v>
      </c>
      <c r="N163" s="62">
        <f>VLOOKUP(B163,'117+900'!$B$15:$AB$1052,5,FALSE)</f>
        <v>684</v>
      </c>
      <c r="O163" s="64">
        <f t="shared" si="71"/>
        <v>1650</v>
      </c>
      <c r="P163" s="64">
        <f>VLOOKUP(B163,'117+900'!$B$15:$AB$1052,14,FALSE)</f>
        <v>-350</v>
      </c>
      <c r="Q163" s="108">
        <f>'117+900'!R164</f>
        <v>0</v>
      </c>
      <c r="R163" s="74">
        <f t="shared" si="72"/>
        <v>0</v>
      </c>
      <c r="S163" s="110">
        <f>VLOOKUP(B163,'117+900'!$B$14:$AB$1052,22,FALSE)</f>
        <v>1600</v>
      </c>
      <c r="T163" s="62">
        <f>VLOOKUP(B163,'117+900'!$B$15:$AB$1052,6,FALSE)</f>
        <v>664</v>
      </c>
      <c r="U163" s="64">
        <f t="shared" si="73"/>
        <v>1670</v>
      </c>
      <c r="V163" s="115">
        <f>VLOOKUP(B163,'117+900'!$B$15:$AB$1052,15,FALSE)</f>
        <v>-330</v>
      </c>
      <c r="W163" s="108">
        <f>'117+900'!S164</f>
        <v>0</v>
      </c>
      <c r="X163" s="74">
        <f t="shared" si="74"/>
        <v>0</v>
      </c>
      <c r="Y163" s="77">
        <f t="shared" si="75"/>
        <v>0</v>
      </c>
      <c r="Z163" s="52">
        <f t="shared" si="76"/>
        <v>0</v>
      </c>
      <c r="AA163" s="53">
        <f t="shared" si="77"/>
        <v>1.9300000000000002</v>
      </c>
      <c r="AB163" s="53">
        <f t="shared" si="78"/>
        <v>1.95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583</v>
      </c>
      <c r="C164" s="15">
        <f t="shared" si="67"/>
        <v>1</v>
      </c>
      <c r="D164" s="16">
        <f t="shared" si="66"/>
        <v>884</v>
      </c>
      <c r="E164" s="59">
        <f>VLOOKUP(B164,'117+900'!B165:AB165,3,FALSE)</f>
        <v>1448</v>
      </c>
      <c r="F164" s="62">
        <f t="shared" si="68"/>
        <v>2332</v>
      </c>
      <c r="G164" s="63">
        <f>VLOOKUP(B164,'117+900'!$B$15:$AB$1052,20,FALSE)</f>
        <v>1600</v>
      </c>
      <c r="H164" s="63">
        <f>VLOOKUP(B164,'117+900'!$B$15:$AB$1052,4,FALSE)</f>
        <v>702</v>
      </c>
      <c r="I164" s="64">
        <f t="shared" si="69"/>
        <v>1630</v>
      </c>
      <c r="J164" s="64">
        <f>VLOOKUP(B164,'117+900'!$B$15:$AB$1052,13,FALSE)</f>
        <v>-370</v>
      </c>
      <c r="K164" s="108">
        <f>'117+900'!Q165</f>
        <v>0</v>
      </c>
      <c r="L164" s="74">
        <f t="shared" si="70"/>
        <v>0</v>
      </c>
      <c r="M164" s="110">
        <f>VLOOKUP(B164,'117+900'!$B$14:$AB$1052,21,FALSE)</f>
        <v>1600</v>
      </c>
      <c r="N164" s="62">
        <f>VLOOKUP(B164,'117+900'!$B$15:$AB$1052,5,FALSE)</f>
        <v>682</v>
      </c>
      <c r="O164" s="64">
        <f t="shared" si="71"/>
        <v>1650</v>
      </c>
      <c r="P164" s="64">
        <f>VLOOKUP(B164,'117+900'!$B$15:$AB$1052,14,FALSE)</f>
        <v>-350</v>
      </c>
      <c r="Q164" s="108">
        <f>'117+900'!R165</f>
        <v>0</v>
      </c>
      <c r="R164" s="74">
        <f t="shared" si="72"/>
        <v>0</v>
      </c>
      <c r="S164" s="110">
        <f>VLOOKUP(B164,'117+900'!$B$14:$AB$1052,22,FALSE)</f>
        <v>1600</v>
      </c>
      <c r="T164" s="62">
        <f>VLOOKUP(B164,'117+900'!$B$15:$AB$1052,6,FALSE)</f>
        <v>662</v>
      </c>
      <c r="U164" s="64">
        <f t="shared" si="73"/>
        <v>1670</v>
      </c>
      <c r="V164" s="115">
        <f>VLOOKUP(B164,'117+900'!$B$15:$AB$1052,15,FALSE)</f>
        <v>-330</v>
      </c>
      <c r="W164" s="108">
        <f>'117+900'!S165</f>
        <v>0</v>
      </c>
      <c r="X164" s="74">
        <f t="shared" si="74"/>
        <v>0</v>
      </c>
      <c r="Y164" s="77">
        <f t="shared" si="75"/>
        <v>0</v>
      </c>
      <c r="Z164" s="52">
        <f t="shared" si="76"/>
        <v>0</v>
      </c>
      <c r="AA164" s="53">
        <f t="shared" si="77"/>
        <v>1.9300000000000002</v>
      </c>
      <c r="AB164" s="53">
        <f t="shared" si="78"/>
        <v>1.95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584</v>
      </c>
      <c r="C165" s="15">
        <f t="shared" si="67"/>
        <v>1</v>
      </c>
      <c r="D165" s="16">
        <f t="shared" si="66"/>
        <v>884</v>
      </c>
      <c r="E165" s="59">
        <f>VLOOKUP(B165,'117+900'!B166:AB166,3,FALSE)</f>
        <v>1446</v>
      </c>
      <c r="F165" s="62">
        <f t="shared" si="68"/>
        <v>2330</v>
      </c>
      <c r="G165" s="63">
        <f>VLOOKUP(B165,'117+900'!$B$15:$AB$1052,20,FALSE)</f>
        <v>1600</v>
      </c>
      <c r="H165" s="63">
        <f>VLOOKUP(B165,'117+900'!$B$15:$AB$1052,4,FALSE)</f>
        <v>700</v>
      </c>
      <c r="I165" s="64">
        <f t="shared" si="69"/>
        <v>1630</v>
      </c>
      <c r="J165" s="64">
        <f>VLOOKUP(B165,'117+900'!$B$15:$AB$1052,13,FALSE)</f>
        <v>-370</v>
      </c>
      <c r="K165" s="108">
        <f>'117+900'!Q166</f>
        <v>0</v>
      </c>
      <c r="L165" s="74">
        <f t="shared" si="70"/>
        <v>0</v>
      </c>
      <c r="M165" s="110">
        <f>VLOOKUP(B165,'117+900'!$B$14:$AB$1052,21,FALSE)</f>
        <v>1600</v>
      </c>
      <c r="N165" s="62">
        <f>VLOOKUP(B165,'117+900'!$B$15:$AB$1052,5,FALSE)</f>
        <v>680</v>
      </c>
      <c r="O165" s="64">
        <f t="shared" si="71"/>
        <v>1650</v>
      </c>
      <c r="P165" s="64">
        <f>VLOOKUP(B165,'117+900'!$B$15:$AB$1052,14,FALSE)</f>
        <v>-350</v>
      </c>
      <c r="Q165" s="108">
        <f>'117+900'!R166</f>
        <v>0</v>
      </c>
      <c r="R165" s="74">
        <f t="shared" si="72"/>
        <v>0</v>
      </c>
      <c r="S165" s="110">
        <f>VLOOKUP(B165,'117+900'!$B$14:$AB$1052,22,FALSE)</f>
        <v>1600</v>
      </c>
      <c r="T165" s="62">
        <f>VLOOKUP(B165,'117+900'!$B$15:$AB$1052,6,FALSE)</f>
        <v>660</v>
      </c>
      <c r="U165" s="64">
        <f t="shared" si="73"/>
        <v>1670</v>
      </c>
      <c r="V165" s="115">
        <f>VLOOKUP(B165,'117+900'!$B$15:$AB$1052,15,FALSE)</f>
        <v>-330</v>
      </c>
      <c r="W165" s="108">
        <f>'117+900'!S166</f>
        <v>0</v>
      </c>
      <c r="X165" s="74">
        <f t="shared" si="74"/>
        <v>0</v>
      </c>
      <c r="Y165" s="77">
        <f t="shared" si="75"/>
        <v>0</v>
      </c>
      <c r="Z165" s="52">
        <f t="shared" si="76"/>
        <v>0</v>
      </c>
      <c r="AA165" s="53">
        <f t="shared" si="77"/>
        <v>1.9300000000000002</v>
      </c>
      <c r="AB165" s="53">
        <f t="shared" si="78"/>
        <v>1.95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585</v>
      </c>
      <c r="C166" s="15">
        <f t="shared" si="67"/>
        <v>1</v>
      </c>
      <c r="D166" s="16">
        <f t="shared" si="66"/>
        <v>884</v>
      </c>
      <c r="E166" s="59">
        <f>VLOOKUP(B166,'117+900'!B167:AB167,3,FALSE)</f>
        <v>1444</v>
      </c>
      <c r="F166" s="62">
        <f t="shared" si="68"/>
        <v>2328</v>
      </c>
      <c r="G166" s="63">
        <f>VLOOKUP(B166,'117+900'!$B$15:$AB$1052,20,FALSE)</f>
        <v>1600</v>
      </c>
      <c r="H166" s="63">
        <f>VLOOKUP(B166,'117+900'!$B$15:$AB$1052,4,FALSE)</f>
        <v>698</v>
      </c>
      <c r="I166" s="64">
        <f t="shared" si="69"/>
        <v>1630</v>
      </c>
      <c r="J166" s="64">
        <f>VLOOKUP(B166,'117+900'!$B$15:$AB$1052,13,FALSE)</f>
        <v>-370</v>
      </c>
      <c r="K166" s="108">
        <f>'117+900'!Q167</f>
        <v>0</v>
      </c>
      <c r="L166" s="74">
        <f t="shared" si="70"/>
        <v>0</v>
      </c>
      <c r="M166" s="110">
        <f>VLOOKUP(B166,'117+900'!$B$14:$AB$1052,21,FALSE)</f>
        <v>1600</v>
      </c>
      <c r="N166" s="62">
        <f>VLOOKUP(B166,'117+900'!$B$15:$AB$1052,5,FALSE)</f>
        <v>678</v>
      </c>
      <c r="O166" s="64">
        <f t="shared" si="71"/>
        <v>1650</v>
      </c>
      <c r="P166" s="64">
        <f>VLOOKUP(B166,'117+900'!$B$15:$AB$1052,14,FALSE)</f>
        <v>-350</v>
      </c>
      <c r="Q166" s="108">
        <f>'117+900'!R167</f>
        <v>0</v>
      </c>
      <c r="R166" s="74">
        <f t="shared" si="72"/>
        <v>0</v>
      </c>
      <c r="S166" s="110">
        <f>VLOOKUP(B166,'117+900'!$B$14:$AB$1052,22,FALSE)</f>
        <v>1600</v>
      </c>
      <c r="T166" s="62">
        <f>VLOOKUP(B166,'117+900'!$B$15:$AB$1052,6,FALSE)</f>
        <v>658</v>
      </c>
      <c r="U166" s="64">
        <f t="shared" si="73"/>
        <v>1670</v>
      </c>
      <c r="V166" s="115">
        <f>VLOOKUP(B166,'117+900'!$B$15:$AB$1052,15,FALSE)</f>
        <v>-330</v>
      </c>
      <c r="W166" s="108">
        <f>'117+900'!S167</f>
        <v>0</v>
      </c>
      <c r="X166" s="74">
        <f t="shared" si="74"/>
        <v>0</v>
      </c>
      <c r="Y166" s="77">
        <f t="shared" si="75"/>
        <v>0</v>
      </c>
      <c r="Z166" s="52">
        <f t="shared" si="76"/>
        <v>0</v>
      </c>
      <c r="AA166" s="53">
        <f t="shared" si="77"/>
        <v>1.9300000000000002</v>
      </c>
      <c r="AB166" s="53">
        <f t="shared" si="78"/>
        <v>1.95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586</v>
      </c>
      <c r="C167" s="15">
        <f t="shared" si="67"/>
        <v>1</v>
      </c>
      <c r="D167" s="16">
        <f t="shared" si="66"/>
        <v>884</v>
      </c>
      <c r="E167" s="59">
        <f>VLOOKUP(B167,'117+900'!B168:AB168,3,FALSE)</f>
        <v>1442</v>
      </c>
      <c r="F167" s="62">
        <f t="shared" si="68"/>
        <v>2326</v>
      </c>
      <c r="G167" s="63">
        <f>VLOOKUP(B167,'117+900'!$B$15:$AB$1052,20,FALSE)</f>
        <v>1600</v>
      </c>
      <c r="H167" s="63">
        <f>VLOOKUP(B167,'117+900'!$B$15:$AB$1052,4,FALSE)</f>
        <v>696</v>
      </c>
      <c r="I167" s="64">
        <f t="shared" si="69"/>
        <v>1630</v>
      </c>
      <c r="J167" s="64">
        <f>VLOOKUP(B167,'117+900'!$B$15:$AB$1052,13,FALSE)</f>
        <v>-370</v>
      </c>
      <c r="K167" s="108">
        <f>'117+900'!Q168</f>
        <v>0</v>
      </c>
      <c r="L167" s="74">
        <f t="shared" si="70"/>
        <v>0</v>
      </c>
      <c r="M167" s="110">
        <f>VLOOKUP(B167,'117+900'!$B$14:$AB$1052,21,FALSE)</f>
        <v>1600</v>
      </c>
      <c r="N167" s="62">
        <f>VLOOKUP(B167,'117+900'!$B$15:$AB$1052,5,FALSE)</f>
        <v>676</v>
      </c>
      <c r="O167" s="64">
        <f t="shared" si="71"/>
        <v>1650</v>
      </c>
      <c r="P167" s="64">
        <f>VLOOKUP(B167,'117+900'!$B$15:$AB$1052,14,FALSE)</f>
        <v>-350</v>
      </c>
      <c r="Q167" s="108">
        <f>'117+900'!R168</f>
        <v>0</v>
      </c>
      <c r="R167" s="74">
        <f t="shared" si="72"/>
        <v>0</v>
      </c>
      <c r="S167" s="110">
        <f>VLOOKUP(B167,'117+900'!$B$14:$AB$1052,22,FALSE)</f>
        <v>1600</v>
      </c>
      <c r="T167" s="62">
        <f>VLOOKUP(B167,'117+900'!$B$15:$AB$1052,6,FALSE)</f>
        <v>656</v>
      </c>
      <c r="U167" s="64">
        <f t="shared" si="73"/>
        <v>1670</v>
      </c>
      <c r="V167" s="115">
        <f>VLOOKUP(B167,'117+900'!$B$15:$AB$1052,15,FALSE)</f>
        <v>-330</v>
      </c>
      <c r="W167" s="108">
        <f>'117+900'!S168</f>
        <v>0</v>
      </c>
      <c r="X167" s="74">
        <f t="shared" si="74"/>
        <v>0</v>
      </c>
      <c r="Y167" s="77">
        <f t="shared" si="75"/>
        <v>0</v>
      </c>
      <c r="Z167" s="52">
        <f t="shared" si="76"/>
        <v>0</v>
      </c>
      <c r="AA167" s="53">
        <f t="shared" si="77"/>
        <v>1.9300000000000002</v>
      </c>
      <c r="AB167" s="53">
        <f t="shared" si="78"/>
        <v>1.95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587</v>
      </c>
      <c r="C168" s="15">
        <f t="shared" si="67"/>
        <v>1</v>
      </c>
      <c r="D168" s="16">
        <f t="shared" si="66"/>
        <v>884</v>
      </c>
      <c r="E168" s="59">
        <f>VLOOKUP(B168,'117+900'!B169:AB169,3,FALSE)</f>
        <v>1440</v>
      </c>
      <c r="F168" s="62">
        <f t="shared" si="68"/>
        <v>2324</v>
      </c>
      <c r="G168" s="63">
        <f>VLOOKUP(B168,'117+900'!$B$15:$AB$1052,20,FALSE)</f>
        <v>1600</v>
      </c>
      <c r="H168" s="63">
        <f>VLOOKUP(B168,'117+900'!$B$15:$AB$1052,4,FALSE)</f>
        <v>694</v>
      </c>
      <c r="I168" s="64">
        <f t="shared" si="69"/>
        <v>1630</v>
      </c>
      <c r="J168" s="64">
        <f>VLOOKUP(B168,'117+900'!$B$15:$AB$1052,13,FALSE)</f>
        <v>-370</v>
      </c>
      <c r="K168" s="108">
        <f>'117+900'!Q169</f>
        <v>0</v>
      </c>
      <c r="L168" s="74">
        <f t="shared" si="70"/>
        <v>0</v>
      </c>
      <c r="M168" s="110">
        <f>VLOOKUP(B168,'117+900'!$B$14:$AB$1052,21,FALSE)</f>
        <v>1600</v>
      </c>
      <c r="N168" s="62">
        <f>VLOOKUP(B168,'117+900'!$B$15:$AB$1052,5,FALSE)</f>
        <v>674</v>
      </c>
      <c r="O168" s="64">
        <f t="shared" si="71"/>
        <v>1650</v>
      </c>
      <c r="P168" s="64">
        <f>VLOOKUP(B168,'117+900'!$B$15:$AB$1052,14,FALSE)</f>
        <v>-350</v>
      </c>
      <c r="Q168" s="108">
        <f>'117+900'!R169</f>
        <v>0</v>
      </c>
      <c r="R168" s="74">
        <f t="shared" si="72"/>
        <v>0</v>
      </c>
      <c r="S168" s="110">
        <f>VLOOKUP(B168,'117+900'!$B$14:$AB$1052,22,FALSE)</f>
        <v>1600</v>
      </c>
      <c r="T168" s="62">
        <f>VLOOKUP(B168,'117+900'!$B$15:$AB$1052,6,FALSE)</f>
        <v>654</v>
      </c>
      <c r="U168" s="64">
        <f t="shared" si="73"/>
        <v>1670</v>
      </c>
      <c r="V168" s="115">
        <f>VLOOKUP(B168,'117+900'!$B$15:$AB$1052,15,FALSE)</f>
        <v>-330</v>
      </c>
      <c r="W168" s="108">
        <f>'117+900'!S169</f>
        <v>0</v>
      </c>
      <c r="X168" s="74">
        <f t="shared" si="74"/>
        <v>0</v>
      </c>
      <c r="Y168" s="77">
        <f t="shared" si="75"/>
        <v>0</v>
      </c>
      <c r="Z168" s="52">
        <f t="shared" si="76"/>
        <v>0</v>
      </c>
      <c r="AA168" s="53">
        <f t="shared" si="77"/>
        <v>1.9300000000000002</v>
      </c>
      <c r="AB168" s="53">
        <f t="shared" si="78"/>
        <v>1.95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588</v>
      </c>
      <c r="C169" s="15">
        <f t="shared" si="67"/>
        <v>1</v>
      </c>
      <c r="D169" s="16">
        <f t="shared" si="66"/>
        <v>884</v>
      </c>
      <c r="E169" s="59">
        <f>VLOOKUP(B169,'117+900'!B170:AB170,3,FALSE)</f>
        <v>1438</v>
      </c>
      <c r="F169" s="62">
        <f t="shared" si="68"/>
        <v>2322</v>
      </c>
      <c r="G169" s="63">
        <f>VLOOKUP(B169,'117+900'!$B$15:$AB$1052,20,FALSE)</f>
        <v>1600</v>
      </c>
      <c r="H169" s="63">
        <f>VLOOKUP(B169,'117+900'!$B$15:$AB$1052,4,FALSE)</f>
        <v>692</v>
      </c>
      <c r="I169" s="64">
        <f t="shared" si="69"/>
        <v>1630</v>
      </c>
      <c r="J169" s="64">
        <f>VLOOKUP(B169,'117+900'!$B$15:$AB$1052,13,FALSE)</f>
        <v>-370</v>
      </c>
      <c r="K169" s="108">
        <f>'117+900'!Q170</f>
        <v>0</v>
      </c>
      <c r="L169" s="74">
        <f t="shared" si="70"/>
        <v>0</v>
      </c>
      <c r="M169" s="110">
        <f>VLOOKUP(B169,'117+900'!$B$14:$AB$1052,21,FALSE)</f>
        <v>1600</v>
      </c>
      <c r="N169" s="62">
        <f>VLOOKUP(B169,'117+900'!$B$15:$AB$1052,5,FALSE)</f>
        <v>672</v>
      </c>
      <c r="O169" s="64">
        <f t="shared" si="71"/>
        <v>1650</v>
      </c>
      <c r="P169" s="64">
        <f>VLOOKUP(B169,'117+900'!$B$15:$AB$1052,14,FALSE)</f>
        <v>-350</v>
      </c>
      <c r="Q169" s="108">
        <f>'117+900'!R170</f>
        <v>0</v>
      </c>
      <c r="R169" s="74">
        <f t="shared" si="72"/>
        <v>0</v>
      </c>
      <c r="S169" s="110">
        <f>VLOOKUP(B169,'117+900'!$B$14:$AB$1052,22,FALSE)</f>
        <v>1600</v>
      </c>
      <c r="T169" s="62">
        <f>VLOOKUP(B169,'117+900'!$B$15:$AB$1052,6,FALSE)</f>
        <v>652</v>
      </c>
      <c r="U169" s="64">
        <f t="shared" si="73"/>
        <v>1670</v>
      </c>
      <c r="V169" s="115">
        <f>VLOOKUP(B169,'117+900'!$B$15:$AB$1052,15,FALSE)</f>
        <v>-330</v>
      </c>
      <c r="W169" s="108">
        <f>'117+900'!S170</f>
        <v>0</v>
      </c>
      <c r="X169" s="74">
        <f t="shared" si="74"/>
        <v>0</v>
      </c>
      <c r="Y169" s="77">
        <f t="shared" si="75"/>
        <v>0</v>
      </c>
      <c r="Z169" s="52">
        <f t="shared" si="76"/>
        <v>0</v>
      </c>
      <c r="AA169" s="53">
        <f t="shared" si="77"/>
        <v>1.9300000000000002</v>
      </c>
      <c r="AB169" s="53">
        <f t="shared" si="78"/>
        <v>1.95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589</v>
      </c>
      <c r="C170" s="15">
        <f t="shared" si="67"/>
        <v>1</v>
      </c>
      <c r="D170" s="16">
        <f t="shared" si="66"/>
        <v>884</v>
      </c>
      <c r="E170" s="59">
        <f>VLOOKUP(B170,'117+900'!B171:AB171,3,FALSE)</f>
        <v>1436</v>
      </c>
      <c r="F170" s="62">
        <f t="shared" si="68"/>
        <v>2320</v>
      </c>
      <c r="G170" s="63">
        <f>VLOOKUP(B170,'117+900'!$B$15:$AB$1052,20,FALSE)</f>
        <v>1600</v>
      </c>
      <c r="H170" s="63">
        <f>VLOOKUP(B170,'117+900'!$B$15:$AB$1052,4,FALSE)</f>
        <v>690</v>
      </c>
      <c r="I170" s="64">
        <f t="shared" si="69"/>
        <v>1630</v>
      </c>
      <c r="J170" s="64">
        <f>VLOOKUP(B170,'117+900'!$B$15:$AB$1052,13,FALSE)</f>
        <v>-370</v>
      </c>
      <c r="K170" s="108">
        <f>'117+900'!Q171</f>
        <v>0</v>
      </c>
      <c r="L170" s="74">
        <f t="shared" si="70"/>
        <v>0</v>
      </c>
      <c r="M170" s="110">
        <f>VLOOKUP(B170,'117+900'!$B$14:$AB$1052,21,FALSE)</f>
        <v>1600</v>
      </c>
      <c r="N170" s="62">
        <f>VLOOKUP(B170,'117+900'!$B$15:$AB$1052,5,FALSE)</f>
        <v>670</v>
      </c>
      <c r="O170" s="64">
        <f t="shared" si="71"/>
        <v>1650</v>
      </c>
      <c r="P170" s="64">
        <f>VLOOKUP(B170,'117+900'!$B$15:$AB$1052,14,FALSE)</f>
        <v>-350</v>
      </c>
      <c r="Q170" s="108">
        <f>'117+900'!R171</f>
        <v>0</v>
      </c>
      <c r="R170" s="74">
        <f t="shared" si="72"/>
        <v>0</v>
      </c>
      <c r="S170" s="110">
        <f>VLOOKUP(B170,'117+900'!$B$14:$AB$1052,22,FALSE)</f>
        <v>1600</v>
      </c>
      <c r="T170" s="62">
        <f>VLOOKUP(B170,'117+900'!$B$15:$AB$1052,6,FALSE)</f>
        <v>650</v>
      </c>
      <c r="U170" s="64">
        <f t="shared" si="73"/>
        <v>1670</v>
      </c>
      <c r="V170" s="115">
        <f>VLOOKUP(B170,'117+900'!$B$15:$AB$1052,15,FALSE)</f>
        <v>-330</v>
      </c>
      <c r="W170" s="108">
        <f>'117+900'!S171</f>
        <v>0</v>
      </c>
      <c r="X170" s="74">
        <f t="shared" si="74"/>
        <v>0</v>
      </c>
      <c r="Y170" s="77">
        <f t="shared" si="75"/>
        <v>0</v>
      </c>
      <c r="Z170" s="52">
        <f t="shared" si="76"/>
        <v>0</v>
      </c>
      <c r="AA170" s="53">
        <f t="shared" si="77"/>
        <v>1.9300000000000002</v>
      </c>
      <c r="AB170" s="53">
        <f t="shared" si="78"/>
        <v>1.95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590</v>
      </c>
      <c r="C171" s="15">
        <f t="shared" si="67"/>
        <v>1</v>
      </c>
      <c r="D171" s="16">
        <f t="shared" si="66"/>
        <v>884</v>
      </c>
      <c r="E171" s="59">
        <f>VLOOKUP(B171,'117+900'!B172:AB172,3,FALSE)</f>
        <v>1434</v>
      </c>
      <c r="F171" s="62">
        <f t="shared" si="68"/>
        <v>2318</v>
      </c>
      <c r="G171" s="63">
        <f>VLOOKUP(B171,'117+900'!$B$15:$AB$1052,20,FALSE)</f>
        <v>1600</v>
      </c>
      <c r="H171" s="63">
        <f>VLOOKUP(B171,'117+900'!$B$15:$AB$1052,4,FALSE)</f>
        <v>688</v>
      </c>
      <c r="I171" s="64">
        <f t="shared" si="69"/>
        <v>1630</v>
      </c>
      <c r="J171" s="64">
        <f>VLOOKUP(B171,'117+900'!$B$15:$AB$1052,13,FALSE)</f>
        <v>-370</v>
      </c>
      <c r="K171" s="108">
        <f>'117+900'!Q172</f>
        <v>0</v>
      </c>
      <c r="L171" s="74">
        <f t="shared" si="70"/>
        <v>0</v>
      </c>
      <c r="M171" s="110">
        <f>VLOOKUP(B171,'117+900'!$B$14:$AB$1052,21,FALSE)</f>
        <v>1600</v>
      </c>
      <c r="N171" s="62">
        <f>VLOOKUP(B171,'117+900'!$B$15:$AB$1052,5,FALSE)</f>
        <v>668</v>
      </c>
      <c r="O171" s="64">
        <f t="shared" si="71"/>
        <v>1650</v>
      </c>
      <c r="P171" s="64">
        <f>VLOOKUP(B171,'117+900'!$B$15:$AB$1052,14,FALSE)</f>
        <v>-350</v>
      </c>
      <c r="Q171" s="108">
        <f>'117+900'!R172</f>
        <v>0</v>
      </c>
      <c r="R171" s="74">
        <f t="shared" si="72"/>
        <v>0</v>
      </c>
      <c r="S171" s="110">
        <f>VLOOKUP(B171,'117+900'!$B$14:$AB$1052,22,FALSE)</f>
        <v>1600</v>
      </c>
      <c r="T171" s="62">
        <f>VLOOKUP(B171,'117+900'!$B$15:$AB$1052,6,FALSE)</f>
        <v>648</v>
      </c>
      <c r="U171" s="64">
        <f t="shared" si="73"/>
        <v>1670</v>
      </c>
      <c r="V171" s="115">
        <f>VLOOKUP(B171,'117+900'!$B$15:$AB$1052,15,FALSE)</f>
        <v>-330</v>
      </c>
      <c r="W171" s="108">
        <f>'117+900'!S172</f>
        <v>0</v>
      </c>
      <c r="X171" s="74">
        <f t="shared" si="74"/>
        <v>0</v>
      </c>
      <c r="Y171" s="77">
        <f t="shared" si="75"/>
        <v>0</v>
      </c>
      <c r="Z171" s="52">
        <f t="shared" si="76"/>
        <v>0</v>
      </c>
      <c r="AA171" s="53">
        <f t="shared" si="77"/>
        <v>1.9300000000000002</v>
      </c>
      <c r="AB171" s="53">
        <f t="shared" si="78"/>
        <v>1.95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591</v>
      </c>
      <c r="C172" s="15">
        <f t="shared" si="67"/>
        <v>1</v>
      </c>
      <c r="D172" s="16">
        <f t="shared" si="66"/>
        <v>884</v>
      </c>
      <c r="E172" s="59">
        <f>VLOOKUP(B172,'117+900'!B173:AB173,3,FALSE)</f>
        <v>1432</v>
      </c>
      <c r="F172" s="62">
        <f t="shared" si="68"/>
        <v>2316</v>
      </c>
      <c r="G172" s="63">
        <f>VLOOKUP(B172,'117+900'!$B$15:$AB$1052,20,FALSE)</f>
        <v>1600</v>
      </c>
      <c r="H172" s="63">
        <f>VLOOKUP(B172,'117+900'!$B$15:$AB$1052,4,FALSE)</f>
        <v>686</v>
      </c>
      <c r="I172" s="64">
        <f t="shared" si="69"/>
        <v>1630</v>
      </c>
      <c r="J172" s="64">
        <f>VLOOKUP(B172,'117+900'!$B$15:$AB$1052,13,FALSE)</f>
        <v>-370</v>
      </c>
      <c r="K172" s="108">
        <f>'117+900'!Q173</f>
        <v>0</v>
      </c>
      <c r="L172" s="74">
        <f t="shared" si="70"/>
        <v>0</v>
      </c>
      <c r="M172" s="110">
        <f>VLOOKUP(B172,'117+900'!$B$14:$AB$1052,21,FALSE)</f>
        <v>1600</v>
      </c>
      <c r="N172" s="62">
        <f>VLOOKUP(B172,'117+900'!$B$15:$AB$1052,5,FALSE)</f>
        <v>666</v>
      </c>
      <c r="O172" s="64">
        <f t="shared" si="71"/>
        <v>1650</v>
      </c>
      <c r="P172" s="64">
        <f>VLOOKUP(B172,'117+900'!$B$15:$AB$1052,14,FALSE)</f>
        <v>-350</v>
      </c>
      <c r="Q172" s="108">
        <f>'117+900'!R173</f>
        <v>0</v>
      </c>
      <c r="R172" s="74">
        <f t="shared" si="72"/>
        <v>0</v>
      </c>
      <c r="S172" s="110">
        <f>VLOOKUP(B172,'117+900'!$B$14:$AB$1052,22,FALSE)</f>
        <v>1600</v>
      </c>
      <c r="T172" s="62">
        <f>VLOOKUP(B172,'117+900'!$B$15:$AB$1052,6,FALSE)</f>
        <v>646</v>
      </c>
      <c r="U172" s="64">
        <f t="shared" si="73"/>
        <v>1670</v>
      </c>
      <c r="V172" s="115">
        <f>VLOOKUP(B172,'117+900'!$B$15:$AB$1052,15,FALSE)</f>
        <v>-330</v>
      </c>
      <c r="W172" s="108">
        <f>'117+900'!S173</f>
        <v>0</v>
      </c>
      <c r="X172" s="74">
        <f t="shared" si="74"/>
        <v>0</v>
      </c>
      <c r="Y172" s="77">
        <f t="shared" si="75"/>
        <v>0</v>
      </c>
      <c r="Z172" s="52">
        <f t="shared" si="76"/>
        <v>0</v>
      </c>
      <c r="AA172" s="53">
        <f t="shared" si="77"/>
        <v>1.9300000000000002</v>
      </c>
      <c r="AB172" s="53">
        <f t="shared" si="78"/>
        <v>1.95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592</v>
      </c>
      <c r="C173" s="15">
        <f t="shared" si="67"/>
        <v>1</v>
      </c>
      <c r="D173" s="16">
        <f t="shared" si="66"/>
        <v>884</v>
      </c>
      <c r="E173" s="59">
        <f>VLOOKUP(B173,'117+900'!B174:AB174,3,FALSE)</f>
        <v>1430</v>
      </c>
      <c r="F173" s="62">
        <f t="shared" si="68"/>
        <v>2314</v>
      </c>
      <c r="G173" s="63">
        <f>VLOOKUP(B173,'117+900'!$B$15:$AB$1052,20,FALSE)</f>
        <v>1600</v>
      </c>
      <c r="H173" s="63">
        <f>VLOOKUP(B173,'117+900'!$B$15:$AB$1052,4,FALSE)</f>
        <v>684</v>
      </c>
      <c r="I173" s="64">
        <f t="shared" si="69"/>
        <v>1630</v>
      </c>
      <c r="J173" s="64">
        <f>VLOOKUP(B173,'117+900'!$B$15:$AB$1052,13,FALSE)</f>
        <v>-370</v>
      </c>
      <c r="K173" s="108">
        <f>'117+900'!Q174</f>
        <v>0</v>
      </c>
      <c r="L173" s="74">
        <f t="shared" si="70"/>
        <v>0</v>
      </c>
      <c r="M173" s="110">
        <f>VLOOKUP(B173,'117+900'!$B$14:$AB$1052,21,FALSE)</f>
        <v>1600</v>
      </c>
      <c r="N173" s="62">
        <f>VLOOKUP(B173,'117+900'!$B$15:$AB$1052,5,FALSE)</f>
        <v>664</v>
      </c>
      <c r="O173" s="64">
        <f t="shared" si="71"/>
        <v>1650</v>
      </c>
      <c r="P173" s="64">
        <f>VLOOKUP(B173,'117+900'!$B$15:$AB$1052,14,FALSE)</f>
        <v>-350</v>
      </c>
      <c r="Q173" s="108">
        <f>'117+900'!R174</f>
        <v>0</v>
      </c>
      <c r="R173" s="74">
        <f t="shared" si="72"/>
        <v>0</v>
      </c>
      <c r="S173" s="110">
        <f>VLOOKUP(B173,'117+900'!$B$14:$AB$1052,22,FALSE)</f>
        <v>1600</v>
      </c>
      <c r="T173" s="62">
        <f>VLOOKUP(B173,'117+900'!$B$15:$AB$1052,6,FALSE)</f>
        <v>644</v>
      </c>
      <c r="U173" s="64">
        <f t="shared" si="73"/>
        <v>1670</v>
      </c>
      <c r="V173" s="115">
        <f>VLOOKUP(B173,'117+900'!$B$15:$AB$1052,15,FALSE)</f>
        <v>-330</v>
      </c>
      <c r="W173" s="108">
        <f>'117+900'!S174</f>
        <v>0</v>
      </c>
      <c r="X173" s="74">
        <f t="shared" si="74"/>
        <v>0</v>
      </c>
      <c r="Y173" s="77">
        <f t="shared" si="75"/>
        <v>0</v>
      </c>
      <c r="Z173" s="52">
        <f t="shared" si="76"/>
        <v>0</v>
      </c>
      <c r="AA173" s="53">
        <f t="shared" si="77"/>
        <v>1.9300000000000002</v>
      </c>
      <c r="AB173" s="53">
        <f t="shared" si="78"/>
        <v>1.95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593</v>
      </c>
      <c r="C174" s="15">
        <f t="shared" si="67"/>
        <v>1</v>
      </c>
      <c r="D174" s="16">
        <f t="shared" si="66"/>
        <v>884</v>
      </c>
      <c r="E174" s="59">
        <f>VLOOKUP(B174,'117+900'!B175:AB175,3,FALSE)</f>
        <v>1428</v>
      </c>
      <c r="F174" s="62">
        <f t="shared" si="68"/>
        <v>2312</v>
      </c>
      <c r="G174" s="63">
        <f>VLOOKUP(B174,'117+900'!$B$15:$AB$1052,20,FALSE)</f>
        <v>1600</v>
      </c>
      <c r="H174" s="63">
        <f>VLOOKUP(B174,'117+900'!$B$15:$AB$1052,4,FALSE)</f>
        <v>682</v>
      </c>
      <c r="I174" s="64">
        <f t="shared" si="69"/>
        <v>1630</v>
      </c>
      <c r="J174" s="64">
        <f>VLOOKUP(B174,'117+900'!$B$15:$AB$1052,13,FALSE)</f>
        <v>-370</v>
      </c>
      <c r="K174" s="108">
        <f>'117+900'!Q175</f>
        <v>0</v>
      </c>
      <c r="L174" s="74">
        <f t="shared" si="70"/>
        <v>0</v>
      </c>
      <c r="M174" s="110">
        <f>VLOOKUP(B174,'117+900'!$B$14:$AB$1052,21,FALSE)</f>
        <v>1600</v>
      </c>
      <c r="N174" s="62">
        <f>VLOOKUP(B174,'117+900'!$B$15:$AB$1052,5,FALSE)</f>
        <v>662</v>
      </c>
      <c r="O174" s="64">
        <f t="shared" si="71"/>
        <v>1650</v>
      </c>
      <c r="P174" s="64">
        <f>VLOOKUP(B174,'117+900'!$B$15:$AB$1052,14,FALSE)</f>
        <v>-350</v>
      </c>
      <c r="Q174" s="108">
        <f>'117+900'!R175</f>
        <v>0</v>
      </c>
      <c r="R174" s="74">
        <f t="shared" si="72"/>
        <v>0</v>
      </c>
      <c r="S174" s="110">
        <f>VLOOKUP(B174,'117+900'!$B$14:$AB$1052,22,FALSE)</f>
        <v>1600</v>
      </c>
      <c r="T174" s="62">
        <f>VLOOKUP(B174,'117+900'!$B$15:$AB$1052,6,FALSE)</f>
        <v>642</v>
      </c>
      <c r="U174" s="64">
        <f t="shared" si="73"/>
        <v>1670</v>
      </c>
      <c r="V174" s="115">
        <f>VLOOKUP(B174,'117+900'!$B$15:$AB$1052,15,FALSE)</f>
        <v>-330</v>
      </c>
      <c r="W174" s="108">
        <f>'117+900'!S175</f>
        <v>0</v>
      </c>
      <c r="X174" s="74">
        <f t="shared" si="74"/>
        <v>0</v>
      </c>
      <c r="Y174" s="77">
        <f t="shared" si="75"/>
        <v>0</v>
      </c>
      <c r="Z174" s="52">
        <f t="shared" si="76"/>
        <v>0</v>
      </c>
      <c r="AA174" s="53">
        <f t="shared" si="77"/>
        <v>1.9300000000000002</v>
      </c>
      <c r="AB174" s="53">
        <f t="shared" si="78"/>
        <v>1.95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594</v>
      </c>
      <c r="C175" s="15">
        <f t="shared" si="67"/>
        <v>1</v>
      </c>
      <c r="D175" s="16">
        <f t="shared" si="66"/>
        <v>884</v>
      </c>
      <c r="E175" s="59">
        <f>VLOOKUP(B175,'117+900'!B176:AB176,3,FALSE)</f>
        <v>1426</v>
      </c>
      <c r="F175" s="62">
        <f t="shared" si="68"/>
        <v>2310</v>
      </c>
      <c r="G175" s="63">
        <f>VLOOKUP(B175,'117+900'!$B$15:$AB$1052,20,FALSE)</f>
        <v>1600</v>
      </c>
      <c r="H175" s="63">
        <f>VLOOKUP(B175,'117+900'!$B$15:$AB$1052,4,FALSE)</f>
        <v>680</v>
      </c>
      <c r="I175" s="64">
        <f t="shared" si="69"/>
        <v>1630</v>
      </c>
      <c r="J175" s="64">
        <f>VLOOKUP(B175,'117+900'!$B$15:$AB$1052,13,FALSE)</f>
        <v>-370</v>
      </c>
      <c r="K175" s="108">
        <f>'117+900'!Q176</f>
        <v>0</v>
      </c>
      <c r="L175" s="74">
        <f t="shared" si="70"/>
        <v>0</v>
      </c>
      <c r="M175" s="110">
        <f>VLOOKUP(B175,'117+900'!$B$14:$AB$1052,21,FALSE)</f>
        <v>1600</v>
      </c>
      <c r="N175" s="62">
        <f>VLOOKUP(B175,'117+900'!$B$15:$AB$1052,5,FALSE)</f>
        <v>660</v>
      </c>
      <c r="O175" s="64">
        <f t="shared" si="71"/>
        <v>1650</v>
      </c>
      <c r="P175" s="64">
        <f>VLOOKUP(B175,'117+900'!$B$15:$AB$1052,14,FALSE)</f>
        <v>-350</v>
      </c>
      <c r="Q175" s="108">
        <f>'117+900'!R176</f>
        <v>0</v>
      </c>
      <c r="R175" s="74">
        <f t="shared" si="72"/>
        <v>0</v>
      </c>
      <c r="S175" s="110">
        <f>VLOOKUP(B175,'117+900'!$B$14:$AB$1052,22,FALSE)</f>
        <v>1600</v>
      </c>
      <c r="T175" s="62">
        <f>VLOOKUP(B175,'117+900'!$B$15:$AB$1052,6,FALSE)</f>
        <v>640</v>
      </c>
      <c r="U175" s="64">
        <f t="shared" si="73"/>
        <v>1670</v>
      </c>
      <c r="V175" s="115">
        <f>VLOOKUP(B175,'117+900'!$B$15:$AB$1052,15,FALSE)</f>
        <v>-330</v>
      </c>
      <c r="W175" s="108">
        <f>'117+900'!S176</f>
        <v>0</v>
      </c>
      <c r="X175" s="74">
        <f t="shared" si="74"/>
        <v>0</v>
      </c>
      <c r="Y175" s="77">
        <f t="shared" si="75"/>
        <v>0</v>
      </c>
      <c r="Z175" s="52">
        <f t="shared" si="76"/>
        <v>0</v>
      </c>
      <c r="AA175" s="53">
        <f t="shared" si="77"/>
        <v>1.9300000000000002</v>
      </c>
      <c r="AB175" s="53">
        <f t="shared" si="78"/>
        <v>1.95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595</v>
      </c>
      <c r="C176" s="15">
        <f t="shared" si="67"/>
        <v>1</v>
      </c>
      <c r="D176" s="16">
        <f t="shared" si="66"/>
        <v>884</v>
      </c>
      <c r="E176" s="59">
        <f>VLOOKUP(B176,'117+900'!B177:AB177,3,FALSE)</f>
        <v>1424</v>
      </c>
      <c r="F176" s="62">
        <f t="shared" si="68"/>
        <v>2308</v>
      </c>
      <c r="G176" s="63">
        <f>VLOOKUP(B176,'117+900'!$B$15:$AB$1052,20,FALSE)</f>
        <v>1600</v>
      </c>
      <c r="H176" s="63">
        <f>VLOOKUP(B176,'117+900'!$B$15:$AB$1052,4,FALSE)</f>
        <v>678</v>
      </c>
      <c r="I176" s="64">
        <f t="shared" si="69"/>
        <v>1630</v>
      </c>
      <c r="J176" s="64">
        <f>VLOOKUP(B176,'117+900'!$B$15:$AB$1052,13,FALSE)</f>
        <v>-370</v>
      </c>
      <c r="K176" s="108">
        <f>'117+900'!Q177</f>
        <v>0</v>
      </c>
      <c r="L176" s="74">
        <f t="shared" si="70"/>
        <v>0</v>
      </c>
      <c r="M176" s="110">
        <f>VLOOKUP(B176,'117+900'!$B$14:$AB$1052,21,FALSE)</f>
        <v>1600</v>
      </c>
      <c r="N176" s="62">
        <f>VLOOKUP(B176,'117+900'!$B$15:$AB$1052,5,FALSE)</f>
        <v>658</v>
      </c>
      <c r="O176" s="64">
        <f t="shared" si="71"/>
        <v>1650</v>
      </c>
      <c r="P176" s="64">
        <f>VLOOKUP(B176,'117+900'!$B$15:$AB$1052,14,FALSE)</f>
        <v>-350</v>
      </c>
      <c r="Q176" s="108">
        <f>'117+900'!R177</f>
        <v>0</v>
      </c>
      <c r="R176" s="74">
        <f t="shared" si="72"/>
        <v>0</v>
      </c>
      <c r="S176" s="110">
        <f>VLOOKUP(B176,'117+900'!$B$14:$AB$1052,22,FALSE)</f>
        <v>1600</v>
      </c>
      <c r="T176" s="62">
        <f>VLOOKUP(B176,'117+900'!$B$15:$AB$1052,6,FALSE)</f>
        <v>638</v>
      </c>
      <c r="U176" s="64">
        <f t="shared" si="73"/>
        <v>1670</v>
      </c>
      <c r="V176" s="115">
        <f>VLOOKUP(B176,'117+900'!$B$15:$AB$1052,15,FALSE)</f>
        <v>-330</v>
      </c>
      <c r="W176" s="108">
        <f>'117+900'!S177</f>
        <v>0</v>
      </c>
      <c r="X176" s="74">
        <f t="shared" si="74"/>
        <v>0</v>
      </c>
      <c r="Y176" s="77">
        <f t="shared" si="75"/>
        <v>0</v>
      </c>
      <c r="Z176" s="52">
        <f t="shared" si="76"/>
        <v>0</v>
      </c>
      <c r="AA176" s="53">
        <f t="shared" si="77"/>
        <v>1.9300000000000002</v>
      </c>
      <c r="AB176" s="53">
        <f t="shared" si="78"/>
        <v>1.95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596</v>
      </c>
      <c r="C177" s="15">
        <f t="shared" si="67"/>
        <v>1</v>
      </c>
      <c r="D177" s="16">
        <f t="shared" si="66"/>
        <v>884</v>
      </c>
      <c r="E177" s="59">
        <f>VLOOKUP(B177,'117+900'!B178:AB178,3,FALSE)</f>
        <v>1422</v>
      </c>
      <c r="F177" s="62">
        <f t="shared" si="68"/>
        <v>2306</v>
      </c>
      <c r="G177" s="63">
        <f>VLOOKUP(B177,'117+900'!$B$15:$AB$1052,20,FALSE)</f>
        <v>1600</v>
      </c>
      <c r="H177" s="63">
        <f>VLOOKUP(B177,'117+900'!$B$15:$AB$1052,4,FALSE)</f>
        <v>676</v>
      </c>
      <c r="I177" s="64">
        <f t="shared" si="69"/>
        <v>1630</v>
      </c>
      <c r="J177" s="64">
        <f>VLOOKUP(B177,'117+900'!$B$15:$AB$1052,13,FALSE)</f>
        <v>-370</v>
      </c>
      <c r="K177" s="108">
        <f>'117+900'!Q178</f>
        <v>0</v>
      </c>
      <c r="L177" s="74">
        <f t="shared" si="70"/>
        <v>0</v>
      </c>
      <c r="M177" s="110">
        <f>VLOOKUP(B177,'117+900'!$B$14:$AB$1052,21,FALSE)</f>
        <v>1600</v>
      </c>
      <c r="N177" s="62">
        <f>VLOOKUP(B177,'117+900'!$B$15:$AB$1052,5,FALSE)</f>
        <v>656</v>
      </c>
      <c r="O177" s="64">
        <f t="shared" si="71"/>
        <v>1650</v>
      </c>
      <c r="P177" s="64">
        <f>VLOOKUP(B177,'117+900'!$B$15:$AB$1052,14,FALSE)</f>
        <v>-350</v>
      </c>
      <c r="Q177" s="108">
        <f>'117+900'!R178</f>
        <v>0</v>
      </c>
      <c r="R177" s="74">
        <f t="shared" si="72"/>
        <v>0</v>
      </c>
      <c r="S177" s="110">
        <f>VLOOKUP(B177,'117+900'!$B$14:$AB$1052,22,FALSE)</f>
        <v>1600</v>
      </c>
      <c r="T177" s="62">
        <f>VLOOKUP(B177,'117+900'!$B$15:$AB$1052,6,FALSE)</f>
        <v>636</v>
      </c>
      <c r="U177" s="64">
        <f t="shared" si="73"/>
        <v>1670</v>
      </c>
      <c r="V177" s="115">
        <f>VLOOKUP(B177,'117+900'!$B$15:$AB$1052,15,FALSE)</f>
        <v>-330</v>
      </c>
      <c r="W177" s="108">
        <f>'117+900'!S178</f>
        <v>0</v>
      </c>
      <c r="X177" s="74">
        <f t="shared" si="74"/>
        <v>0</v>
      </c>
      <c r="Y177" s="77">
        <f t="shared" si="75"/>
        <v>0</v>
      </c>
      <c r="Z177" s="52">
        <f t="shared" si="76"/>
        <v>0</v>
      </c>
      <c r="AA177" s="53">
        <f t="shared" si="77"/>
        <v>1.9300000000000002</v>
      </c>
      <c r="AB177" s="53">
        <f t="shared" si="78"/>
        <v>1.95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597</v>
      </c>
      <c r="C178" s="15">
        <f t="shared" ref="C178:C238" si="79">B178-B177</f>
        <v>1</v>
      </c>
      <c r="D178" s="16">
        <f t="shared" si="66"/>
        <v>884</v>
      </c>
      <c r="E178" s="59">
        <f>VLOOKUP(B178,'117+900'!B179:AB179,3,FALSE)</f>
        <v>1420</v>
      </c>
      <c r="F178" s="62">
        <f t="shared" ref="F178:F238" si="80">D178+E178</f>
        <v>2304</v>
      </c>
      <c r="G178" s="63">
        <f>VLOOKUP(B178,'117+900'!$B$15:$AB$1052,20,FALSE)</f>
        <v>1600</v>
      </c>
      <c r="H178" s="63">
        <f>VLOOKUP(B178,'117+900'!$B$15:$AB$1052,4,FALSE)</f>
        <v>674</v>
      </c>
      <c r="I178" s="64">
        <f t="shared" ref="I178:I238" si="81">F178-H178</f>
        <v>1630</v>
      </c>
      <c r="J178" s="64">
        <f>VLOOKUP(B178,'117+900'!$B$15:$AB$1052,13,FALSE)</f>
        <v>-370</v>
      </c>
      <c r="K178" s="108">
        <f>'117+900'!Q179</f>
        <v>0</v>
      </c>
      <c r="L178" s="74">
        <f t="shared" ref="L178:L238" si="82">+K178+L177</f>
        <v>0</v>
      </c>
      <c r="M178" s="110">
        <f>VLOOKUP(B178,'117+900'!$B$14:$AB$1052,21,FALSE)</f>
        <v>1600</v>
      </c>
      <c r="N178" s="62">
        <f>VLOOKUP(B178,'117+900'!$B$15:$AB$1052,5,FALSE)</f>
        <v>654</v>
      </c>
      <c r="O178" s="64">
        <f t="shared" ref="O178:O238" si="83">F178-N178</f>
        <v>1650</v>
      </c>
      <c r="P178" s="64">
        <f>VLOOKUP(B178,'117+900'!$B$15:$AB$1052,14,FALSE)</f>
        <v>-350</v>
      </c>
      <c r="Q178" s="108">
        <f>'117+900'!R179</f>
        <v>0</v>
      </c>
      <c r="R178" s="74">
        <f t="shared" ref="R178:R238" si="84">+Q178+R177</f>
        <v>0</v>
      </c>
      <c r="S178" s="110">
        <f>VLOOKUP(B178,'117+900'!$B$14:$AB$1052,22,FALSE)</f>
        <v>1600</v>
      </c>
      <c r="T178" s="62">
        <f>VLOOKUP(B178,'117+900'!$B$15:$AB$1052,6,FALSE)</f>
        <v>634</v>
      </c>
      <c r="U178" s="64">
        <f t="shared" ref="U178:U238" si="85">F178-T178</f>
        <v>1670</v>
      </c>
      <c r="V178" s="115">
        <f>VLOOKUP(B178,'117+900'!$B$15:$AB$1052,15,FALSE)</f>
        <v>-330</v>
      </c>
      <c r="W178" s="108">
        <f>'117+900'!S179</f>
        <v>0</v>
      </c>
      <c r="X178" s="74">
        <f t="shared" ref="X178:X238" si="86">+W178+X177</f>
        <v>0</v>
      </c>
      <c r="Y178" s="77">
        <f t="shared" ref="Y178:Y238" si="87">S178-S177</f>
        <v>0</v>
      </c>
      <c r="Z178" s="52">
        <f t="shared" ref="Z178:Z238" si="88">IF(Y178&gt;0,Y178,0)/1000</f>
        <v>0</v>
      </c>
      <c r="AA178" s="53">
        <f t="shared" ref="AA178:AA238" si="89">AA177+Z178</f>
        <v>1.9300000000000002</v>
      </c>
      <c r="AB178" s="53">
        <f t="shared" ref="AB178:AB238" si="90">(M178-$M$13-R178)/1000</f>
        <v>1.95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598</v>
      </c>
      <c r="C179" s="15">
        <f t="shared" si="79"/>
        <v>1</v>
      </c>
      <c r="D179" s="16">
        <f t="shared" si="66"/>
        <v>884</v>
      </c>
      <c r="E179" s="59">
        <f>VLOOKUP(B179,'117+900'!B180:AB180,3,FALSE)</f>
        <v>1418</v>
      </c>
      <c r="F179" s="62">
        <f t="shared" si="80"/>
        <v>2302</v>
      </c>
      <c r="G179" s="63">
        <f>VLOOKUP(B179,'117+900'!$B$15:$AB$1052,20,FALSE)</f>
        <v>1600</v>
      </c>
      <c r="H179" s="63">
        <f>VLOOKUP(B179,'117+900'!$B$15:$AB$1052,4,FALSE)</f>
        <v>672</v>
      </c>
      <c r="I179" s="64">
        <f t="shared" si="81"/>
        <v>1630</v>
      </c>
      <c r="J179" s="64">
        <f>VLOOKUP(B179,'117+900'!$B$15:$AB$1052,13,FALSE)</f>
        <v>-370</v>
      </c>
      <c r="K179" s="108">
        <f>'117+900'!Q180</f>
        <v>0</v>
      </c>
      <c r="L179" s="74">
        <f t="shared" si="82"/>
        <v>0</v>
      </c>
      <c r="M179" s="110">
        <f>VLOOKUP(B179,'117+900'!$B$14:$AB$1052,21,FALSE)</f>
        <v>1600</v>
      </c>
      <c r="N179" s="62">
        <f>VLOOKUP(B179,'117+900'!$B$15:$AB$1052,5,FALSE)</f>
        <v>652</v>
      </c>
      <c r="O179" s="64">
        <f t="shared" si="83"/>
        <v>1650</v>
      </c>
      <c r="P179" s="64">
        <f>VLOOKUP(B179,'117+900'!$B$15:$AB$1052,14,FALSE)</f>
        <v>-350</v>
      </c>
      <c r="Q179" s="108">
        <f>'117+900'!R180</f>
        <v>0</v>
      </c>
      <c r="R179" s="74">
        <f t="shared" si="84"/>
        <v>0</v>
      </c>
      <c r="S179" s="110">
        <f>VLOOKUP(B179,'117+900'!$B$14:$AB$1052,22,FALSE)</f>
        <v>1600</v>
      </c>
      <c r="T179" s="62">
        <f>VLOOKUP(B179,'117+900'!$B$15:$AB$1052,6,FALSE)</f>
        <v>632</v>
      </c>
      <c r="U179" s="64">
        <f t="shared" si="85"/>
        <v>1670</v>
      </c>
      <c r="V179" s="115">
        <f>VLOOKUP(B179,'117+900'!$B$15:$AB$1052,15,FALSE)</f>
        <v>-330</v>
      </c>
      <c r="W179" s="108">
        <f>'117+900'!S180</f>
        <v>0</v>
      </c>
      <c r="X179" s="74">
        <f t="shared" si="86"/>
        <v>0</v>
      </c>
      <c r="Y179" s="77">
        <f t="shared" si="87"/>
        <v>0</v>
      </c>
      <c r="Z179" s="52">
        <f t="shared" si="88"/>
        <v>0</v>
      </c>
      <c r="AA179" s="53">
        <f t="shared" si="89"/>
        <v>1.9300000000000002</v>
      </c>
      <c r="AB179" s="53">
        <f t="shared" si="90"/>
        <v>1.95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599</v>
      </c>
      <c r="C180" s="15">
        <f t="shared" si="79"/>
        <v>1</v>
      </c>
      <c r="D180" s="16">
        <f t="shared" si="66"/>
        <v>884</v>
      </c>
      <c r="E180" s="59">
        <f>VLOOKUP(B180,'117+900'!B181:AB181,3,FALSE)</f>
        <v>1416</v>
      </c>
      <c r="F180" s="62">
        <f t="shared" si="80"/>
        <v>2300</v>
      </c>
      <c r="G180" s="63">
        <f>VLOOKUP(B180,'117+900'!$B$15:$AB$1052,20,FALSE)</f>
        <v>1600</v>
      </c>
      <c r="H180" s="63">
        <f>VLOOKUP(B180,'117+900'!$B$15:$AB$1052,4,FALSE)</f>
        <v>670</v>
      </c>
      <c r="I180" s="64">
        <f t="shared" si="81"/>
        <v>1630</v>
      </c>
      <c r="J180" s="64">
        <f>VLOOKUP(B180,'117+900'!$B$15:$AB$1052,13,FALSE)</f>
        <v>-370</v>
      </c>
      <c r="K180" s="108">
        <f>'117+900'!Q181</f>
        <v>0</v>
      </c>
      <c r="L180" s="74">
        <f t="shared" si="82"/>
        <v>0</v>
      </c>
      <c r="M180" s="110">
        <f>VLOOKUP(B180,'117+900'!$B$14:$AB$1052,21,FALSE)</f>
        <v>1600</v>
      </c>
      <c r="N180" s="62">
        <f>VLOOKUP(B180,'117+900'!$B$15:$AB$1052,5,FALSE)</f>
        <v>650</v>
      </c>
      <c r="O180" s="64">
        <f t="shared" si="83"/>
        <v>1650</v>
      </c>
      <c r="P180" s="64">
        <f>VLOOKUP(B180,'117+900'!$B$15:$AB$1052,14,FALSE)</f>
        <v>-350</v>
      </c>
      <c r="Q180" s="108">
        <f>'117+900'!R181</f>
        <v>0</v>
      </c>
      <c r="R180" s="74">
        <f t="shared" si="84"/>
        <v>0</v>
      </c>
      <c r="S180" s="110">
        <f>VLOOKUP(B180,'117+900'!$B$14:$AB$1052,22,FALSE)</f>
        <v>1600</v>
      </c>
      <c r="T180" s="62">
        <f>VLOOKUP(B180,'117+900'!$B$15:$AB$1052,6,FALSE)</f>
        <v>630</v>
      </c>
      <c r="U180" s="64">
        <f t="shared" si="85"/>
        <v>1670</v>
      </c>
      <c r="V180" s="115">
        <f>VLOOKUP(B180,'117+900'!$B$15:$AB$1052,15,FALSE)</f>
        <v>-330</v>
      </c>
      <c r="W180" s="108">
        <f>'117+900'!S181</f>
        <v>0</v>
      </c>
      <c r="X180" s="74">
        <f t="shared" si="86"/>
        <v>0</v>
      </c>
      <c r="Y180" s="77">
        <f t="shared" si="87"/>
        <v>0</v>
      </c>
      <c r="Z180" s="52">
        <f t="shared" si="88"/>
        <v>0</v>
      </c>
      <c r="AA180" s="53">
        <f t="shared" si="89"/>
        <v>1.9300000000000002</v>
      </c>
      <c r="AB180" s="53">
        <f t="shared" si="90"/>
        <v>1.95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600</v>
      </c>
      <c r="C181" s="15">
        <f t="shared" si="79"/>
        <v>1</v>
      </c>
      <c r="D181" s="16">
        <f t="shared" si="66"/>
        <v>884</v>
      </c>
      <c r="E181" s="59">
        <f>VLOOKUP(B181,'117+900'!B182:AB182,3,FALSE)</f>
        <v>1414</v>
      </c>
      <c r="F181" s="62">
        <f t="shared" si="80"/>
        <v>2298</v>
      </c>
      <c r="G181" s="63">
        <f>VLOOKUP(B181,'117+900'!$B$15:$AB$1052,20,FALSE)</f>
        <v>1600</v>
      </c>
      <c r="H181" s="63">
        <f>VLOOKUP(B181,'117+900'!$B$15:$AB$1052,4,FALSE)</f>
        <v>668</v>
      </c>
      <c r="I181" s="64">
        <f t="shared" si="81"/>
        <v>1630</v>
      </c>
      <c r="J181" s="64">
        <f>VLOOKUP(B181,'117+900'!$B$15:$AB$1052,13,FALSE)</f>
        <v>-370</v>
      </c>
      <c r="K181" s="108">
        <f>'117+900'!Q182</f>
        <v>0</v>
      </c>
      <c r="L181" s="74">
        <f t="shared" si="82"/>
        <v>0</v>
      </c>
      <c r="M181" s="110">
        <f>VLOOKUP(B181,'117+900'!$B$14:$AB$1052,21,FALSE)</f>
        <v>1600</v>
      </c>
      <c r="N181" s="62">
        <f>VLOOKUP(B181,'117+900'!$B$15:$AB$1052,5,FALSE)</f>
        <v>648</v>
      </c>
      <c r="O181" s="64">
        <f t="shared" si="83"/>
        <v>1650</v>
      </c>
      <c r="P181" s="64">
        <f>VLOOKUP(B181,'117+900'!$B$15:$AB$1052,14,FALSE)</f>
        <v>-350</v>
      </c>
      <c r="Q181" s="108">
        <f>'117+900'!R182</f>
        <v>0</v>
      </c>
      <c r="R181" s="74">
        <f t="shared" si="84"/>
        <v>0</v>
      </c>
      <c r="S181" s="110">
        <f>VLOOKUP(B181,'117+900'!$B$14:$AB$1052,22,FALSE)</f>
        <v>1600</v>
      </c>
      <c r="T181" s="62">
        <f>VLOOKUP(B181,'117+900'!$B$15:$AB$1052,6,FALSE)</f>
        <v>628</v>
      </c>
      <c r="U181" s="64">
        <f t="shared" si="85"/>
        <v>1670</v>
      </c>
      <c r="V181" s="115">
        <f>VLOOKUP(B181,'117+900'!$B$15:$AB$1052,15,FALSE)</f>
        <v>-330</v>
      </c>
      <c r="W181" s="108">
        <f>'117+900'!S182</f>
        <v>0</v>
      </c>
      <c r="X181" s="74">
        <f t="shared" si="86"/>
        <v>0</v>
      </c>
      <c r="Y181" s="77">
        <f t="shared" si="87"/>
        <v>0</v>
      </c>
      <c r="Z181" s="52">
        <f t="shared" si="88"/>
        <v>0</v>
      </c>
      <c r="AA181" s="53">
        <f t="shared" si="89"/>
        <v>1.9300000000000002</v>
      </c>
      <c r="AB181" s="53">
        <f t="shared" si="90"/>
        <v>1.95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601</v>
      </c>
      <c r="C182" s="15">
        <f t="shared" si="79"/>
        <v>1</v>
      </c>
      <c r="D182" s="16">
        <f t="shared" si="66"/>
        <v>884</v>
      </c>
      <c r="E182" s="59">
        <f>VLOOKUP(B182,'117+900'!B183:AB183,3,FALSE)</f>
        <v>1412</v>
      </c>
      <c r="F182" s="62">
        <f t="shared" si="80"/>
        <v>2296</v>
      </c>
      <c r="G182" s="63">
        <f>VLOOKUP(B182,'117+900'!$B$15:$AB$1052,20,FALSE)</f>
        <v>1600</v>
      </c>
      <c r="H182" s="63">
        <f>VLOOKUP(B182,'117+900'!$B$15:$AB$1052,4,FALSE)</f>
        <v>666</v>
      </c>
      <c r="I182" s="64">
        <f t="shared" si="81"/>
        <v>1630</v>
      </c>
      <c r="J182" s="64">
        <f>VLOOKUP(B182,'117+900'!$B$15:$AB$1052,13,FALSE)</f>
        <v>-370</v>
      </c>
      <c r="K182" s="108">
        <f>'117+900'!Q183</f>
        <v>0</v>
      </c>
      <c r="L182" s="74">
        <f t="shared" si="82"/>
        <v>0</v>
      </c>
      <c r="M182" s="110">
        <f>VLOOKUP(B182,'117+900'!$B$14:$AB$1052,21,FALSE)</f>
        <v>1600</v>
      </c>
      <c r="N182" s="62">
        <f>VLOOKUP(B182,'117+900'!$B$15:$AB$1052,5,FALSE)</f>
        <v>646</v>
      </c>
      <c r="O182" s="64">
        <f t="shared" si="83"/>
        <v>1650</v>
      </c>
      <c r="P182" s="64">
        <f>VLOOKUP(B182,'117+900'!$B$15:$AB$1052,14,FALSE)</f>
        <v>-350</v>
      </c>
      <c r="Q182" s="108">
        <f>'117+900'!R183</f>
        <v>0</v>
      </c>
      <c r="R182" s="74">
        <f t="shared" si="84"/>
        <v>0</v>
      </c>
      <c r="S182" s="110">
        <f>VLOOKUP(B182,'117+900'!$B$14:$AB$1052,22,FALSE)</f>
        <v>1600</v>
      </c>
      <c r="T182" s="62">
        <f>VLOOKUP(B182,'117+900'!$B$15:$AB$1052,6,FALSE)</f>
        <v>626</v>
      </c>
      <c r="U182" s="64">
        <f t="shared" si="85"/>
        <v>1670</v>
      </c>
      <c r="V182" s="115">
        <f>VLOOKUP(B182,'117+900'!$B$15:$AB$1052,15,FALSE)</f>
        <v>-330</v>
      </c>
      <c r="W182" s="108">
        <f>'117+900'!S183</f>
        <v>0</v>
      </c>
      <c r="X182" s="74">
        <f t="shared" si="86"/>
        <v>0</v>
      </c>
      <c r="Y182" s="77">
        <f t="shared" si="87"/>
        <v>0</v>
      </c>
      <c r="Z182" s="52">
        <f t="shared" si="88"/>
        <v>0</v>
      </c>
      <c r="AA182" s="53">
        <f t="shared" si="89"/>
        <v>1.9300000000000002</v>
      </c>
      <c r="AB182" s="53">
        <f t="shared" si="90"/>
        <v>1.95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602</v>
      </c>
      <c r="C183" s="15">
        <f t="shared" si="79"/>
        <v>1</v>
      </c>
      <c r="D183" s="16">
        <f t="shared" si="66"/>
        <v>884</v>
      </c>
      <c r="E183" s="59">
        <f>VLOOKUP(B183,'117+900'!B184:AB184,3,FALSE)</f>
        <v>1410</v>
      </c>
      <c r="F183" s="62">
        <f t="shared" si="80"/>
        <v>2294</v>
      </c>
      <c r="G183" s="63">
        <f>VLOOKUP(B183,'117+900'!$B$15:$AB$1052,20,FALSE)</f>
        <v>1600</v>
      </c>
      <c r="H183" s="63">
        <f>VLOOKUP(B183,'117+900'!$B$15:$AB$1052,4,FALSE)</f>
        <v>664</v>
      </c>
      <c r="I183" s="64">
        <f t="shared" si="81"/>
        <v>1630</v>
      </c>
      <c r="J183" s="64">
        <f>VLOOKUP(B183,'117+900'!$B$15:$AB$1052,13,FALSE)</f>
        <v>-370</v>
      </c>
      <c r="K183" s="108">
        <f>'117+900'!Q184</f>
        <v>0</v>
      </c>
      <c r="L183" s="74">
        <f t="shared" si="82"/>
        <v>0</v>
      </c>
      <c r="M183" s="110">
        <f>VLOOKUP(B183,'117+900'!$B$14:$AB$1052,21,FALSE)</f>
        <v>1600</v>
      </c>
      <c r="N183" s="62">
        <f>VLOOKUP(B183,'117+900'!$B$15:$AB$1052,5,FALSE)</f>
        <v>644</v>
      </c>
      <c r="O183" s="64">
        <f t="shared" si="83"/>
        <v>1650</v>
      </c>
      <c r="P183" s="64">
        <f>VLOOKUP(B183,'117+900'!$B$15:$AB$1052,14,FALSE)</f>
        <v>-350</v>
      </c>
      <c r="Q183" s="108">
        <f>'117+900'!R184</f>
        <v>0</v>
      </c>
      <c r="R183" s="74">
        <f t="shared" si="84"/>
        <v>0</v>
      </c>
      <c r="S183" s="110">
        <f>VLOOKUP(B183,'117+900'!$B$14:$AB$1052,22,FALSE)</f>
        <v>1600</v>
      </c>
      <c r="T183" s="62">
        <f>VLOOKUP(B183,'117+900'!$B$15:$AB$1052,6,FALSE)</f>
        <v>624</v>
      </c>
      <c r="U183" s="64">
        <f t="shared" si="85"/>
        <v>1670</v>
      </c>
      <c r="V183" s="115">
        <f>VLOOKUP(B183,'117+900'!$B$15:$AB$1052,15,FALSE)</f>
        <v>-330</v>
      </c>
      <c r="W183" s="108">
        <f>'117+900'!S184</f>
        <v>0</v>
      </c>
      <c r="X183" s="74">
        <f t="shared" si="86"/>
        <v>0</v>
      </c>
      <c r="Y183" s="77">
        <f t="shared" si="87"/>
        <v>0</v>
      </c>
      <c r="Z183" s="52">
        <f t="shared" si="88"/>
        <v>0</v>
      </c>
      <c r="AA183" s="53">
        <f t="shared" si="89"/>
        <v>1.9300000000000002</v>
      </c>
      <c r="AB183" s="53">
        <f t="shared" si="90"/>
        <v>1.95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603</v>
      </c>
      <c r="C184" s="15">
        <f t="shared" si="79"/>
        <v>1</v>
      </c>
      <c r="D184" s="16">
        <f t="shared" si="66"/>
        <v>884</v>
      </c>
      <c r="E184" s="59">
        <f>VLOOKUP(B184,'117+900'!B185:AB185,3,FALSE)</f>
        <v>1408</v>
      </c>
      <c r="F184" s="62">
        <f t="shared" si="80"/>
        <v>2292</v>
      </c>
      <c r="G184" s="63">
        <f>VLOOKUP(B184,'117+900'!$B$15:$AB$1052,20,FALSE)</f>
        <v>1600</v>
      </c>
      <c r="H184" s="63">
        <f>VLOOKUP(B184,'117+900'!$B$15:$AB$1052,4,FALSE)</f>
        <v>662</v>
      </c>
      <c r="I184" s="64">
        <f t="shared" si="81"/>
        <v>1630</v>
      </c>
      <c r="J184" s="64">
        <f>VLOOKUP(B184,'117+900'!$B$15:$AB$1052,13,FALSE)</f>
        <v>-370</v>
      </c>
      <c r="K184" s="108">
        <f>'117+900'!Q185</f>
        <v>0</v>
      </c>
      <c r="L184" s="74">
        <f t="shared" si="82"/>
        <v>0</v>
      </c>
      <c r="M184" s="110">
        <f>VLOOKUP(B184,'117+900'!$B$14:$AB$1052,21,FALSE)</f>
        <v>1600</v>
      </c>
      <c r="N184" s="62">
        <f>VLOOKUP(B184,'117+900'!$B$15:$AB$1052,5,FALSE)</f>
        <v>642</v>
      </c>
      <c r="O184" s="64">
        <f t="shared" si="83"/>
        <v>1650</v>
      </c>
      <c r="P184" s="64">
        <f>VLOOKUP(B184,'117+900'!$B$15:$AB$1052,14,FALSE)</f>
        <v>-350</v>
      </c>
      <c r="Q184" s="108">
        <f>'117+900'!R185</f>
        <v>0</v>
      </c>
      <c r="R184" s="74">
        <f t="shared" si="84"/>
        <v>0</v>
      </c>
      <c r="S184" s="110">
        <f>VLOOKUP(B184,'117+900'!$B$14:$AB$1052,22,FALSE)</f>
        <v>1600</v>
      </c>
      <c r="T184" s="62">
        <f>VLOOKUP(B184,'117+900'!$B$15:$AB$1052,6,FALSE)</f>
        <v>622</v>
      </c>
      <c r="U184" s="64">
        <f t="shared" si="85"/>
        <v>1670</v>
      </c>
      <c r="V184" s="115">
        <f>VLOOKUP(B184,'117+900'!$B$15:$AB$1052,15,FALSE)</f>
        <v>-330</v>
      </c>
      <c r="W184" s="108">
        <f>'117+900'!S185</f>
        <v>0</v>
      </c>
      <c r="X184" s="74">
        <f t="shared" si="86"/>
        <v>0</v>
      </c>
      <c r="Y184" s="77">
        <f t="shared" si="87"/>
        <v>0</v>
      </c>
      <c r="Z184" s="52">
        <f t="shared" si="88"/>
        <v>0</v>
      </c>
      <c r="AA184" s="53">
        <f t="shared" si="89"/>
        <v>1.9300000000000002</v>
      </c>
      <c r="AB184" s="53">
        <f t="shared" si="90"/>
        <v>1.95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604</v>
      </c>
      <c r="C185" s="15">
        <f t="shared" si="79"/>
        <v>1</v>
      </c>
      <c r="D185" s="16">
        <f t="shared" si="66"/>
        <v>884</v>
      </c>
      <c r="E185" s="59">
        <f>VLOOKUP(B185,'117+900'!B186:AB186,3,FALSE)</f>
        <v>1406</v>
      </c>
      <c r="F185" s="62">
        <f t="shared" si="80"/>
        <v>2290</v>
      </c>
      <c r="G185" s="63">
        <f>VLOOKUP(B185,'117+900'!$B$15:$AB$1052,20,FALSE)</f>
        <v>1600</v>
      </c>
      <c r="H185" s="63">
        <f>VLOOKUP(B185,'117+900'!$B$15:$AB$1052,4,FALSE)</f>
        <v>660</v>
      </c>
      <c r="I185" s="64">
        <f t="shared" si="81"/>
        <v>1630</v>
      </c>
      <c r="J185" s="64">
        <f>VLOOKUP(B185,'117+900'!$B$15:$AB$1052,13,FALSE)</f>
        <v>-370</v>
      </c>
      <c r="K185" s="108">
        <f>'117+900'!Q186</f>
        <v>0</v>
      </c>
      <c r="L185" s="74">
        <f t="shared" si="82"/>
        <v>0</v>
      </c>
      <c r="M185" s="110">
        <f>VLOOKUP(B185,'117+900'!$B$14:$AB$1052,21,FALSE)</f>
        <v>1600</v>
      </c>
      <c r="N185" s="62">
        <f>VLOOKUP(B185,'117+900'!$B$15:$AB$1052,5,FALSE)</f>
        <v>640</v>
      </c>
      <c r="O185" s="64">
        <f t="shared" si="83"/>
        <v>1650</v>
      </c>
      <c r="P185" s="64">
        <f>VLOOKUP(B185,'117+900'!$B$15:$AB$1052,14,FALSE)</f>
        <v>-350</v>
      </c>
      <c r="Q185" s="108">
        <f>'117+900'!R186</f>
        <v>0</v>
      </c>
      <c r="R185" s="74">
        <f t="shared" si="84"/>
        <v>0</v>
      </c>
      <c r="S185" s="110">
        <f>VLOOKUP(B185,'117+900'!$B$14:$AB$1052,22,FALSE)</f>
        <v>1600</v>
      </c>
      <c r="T185" s="62">
        <f>VLOOKUP(B185,'117+900'!$B$15:$AB$1052,6,FALSE)</f>
        <v>620</v>
      </c>
      <c r="U185" s="64">
        <f t="shared" si="85"/>
        <v>1670</v>
      </c>
      <c r="V185" s="115">
        <f>VLOOKUP(B185,'117+900'!$B$15:$AB$1052,15,FALSE)</f>
        <v>-330</v>
      </c>
      <c r="W185" s="108">
        <f>'117+900'!S186</f>
        <v>0</v>
      </c>
      <c r="X185" s="74">
        <f t="shared" si="86"/>
        <v>0</v>
      </c>
      <c r="Y185" s="77">
        <f t="shared" si="87"/>
        <v>0</v>
      </c>
      <c r="Z185" s="52">
        <f t="shared" si="88"/>
        <v>0</v>
      </c>
      <c r="AA185" s="53">
        <f t="shared" si="89"/>
        <v>1.9300000000000002</v>
      </c>
      <c r="AB185" s="53">
        <f t="shared" si="90"/>
        <v>1.95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605</v>
      </c>
      <c r="C186" s="15">
        <f t="shared" si="79"/>
        <v>1</v>
      </c>
      <c r="D186" s="16">
        <f t="shared" si="66"/>
        <v>884</v>
      </c>
      <c r="E186" s="59">
        <f>VLOOKUP(B186,'117+900'!B187:AB187,3,FALSE)</f>
        <v>1404</v>
      </c>
      <c r="F186" s="62">
        <f t="shared" si="80"/>
        <v>2288</v>
      </c>
      <c r="G186" s="63">
        <f>VLOOKUP(B186,'117+900'!$B$15:$AB$1052,20,FALSE)</f>
        <v>1600</v>
      </c>
      <c r="H186" s="63">
        <f>VLOOKUP(B186,'117+900'!$B$15:$AB$1052,4,FALSE)</f>
        <v>658</v>
      </c>
      <c r="I186" s="64">
        <f t="shared" si="81"/>
        <v>1630</v>
      </c>
      <c r="J186" s="64">
        <f>VLOOKUP(B186,'117+900'!$B$15:$AB$1052,13,FALSE)</f>
        <v>-370</v>
      </c>
      <c r="K186" s="108">
        <f>'117+900'!Q187</f>
        <v>0</v>
      </c>
      <c r="L186" s="74">
        <f t="shared" si="82"/>
        <v>0</v>
      </c>
      <c r="M186" s="110">
        <f>VLOOKUP(B186,'117+900'!$B$14:$AB$1052,21,FALSE)</f>
        <v>1600</v>
      </c>
      <c r="N186" s="62">
        <f>VLOOKUP(B186,'117+900'!$B$15:$AB$1052,5,FALSE)</f>
        <v>638</v>
      </c>
      <c r="O186" s="64">
        <f t="shared" si="83"/>
        <v>1650</v>
      </c>
      <c r="P186" s="64">
        <f>VLOOKUP(B186,'117+900'!$B$15:$AB$1052,14,FALSE)</f>
        <v>-350</v>
      </c>
      <c r="Q186" s="108">
        <f>'117+900'!R187</f>
        <v>0</v>
      </c>
      <c r="R186" s="74">
        <f t="shared" si="84"/>
        <v>0</v>
      </c>
      <c r="S186" s="110">
        <f>VLOOKUP(B186,'117+900'!$B$14:$AB$1052,22,FALSE)</f>
        <v>1600</v>
      </c>
      <c r="T186" s="62">
        <f>VLOOKUP(B186,'117+900'!$B$15:$AB$1052,6,FALSE)</f>
        <v>618</v>
      </c>
      <c r="U186" s="64">
        <f t="shared" si="85"/>
        <v>1670</v>
      </c>
      <c r="V186" s="115">
        <f>VLOOKUP(B186,'117+900'!$B$15:$AB$1052,15,FALSE)</f>
        <v>-330</v>
      </c>
      <c r="W186" s="108">
        <f>'117+900'!S187</f>
        <v>0</v>
      </c>
      <c r="X186" s="74">
        <f t="shared" si="86"/>
        <v>0</v>
      </c>
      <c r="Y186" s="77">
        <f t="shared" si="87"/>
        <v>0</v>
      </c>
      <c r="Z186" s="52">
        <f t="shared" si="88"/>
        <v>0</v>
      </c>
      <c r="AA186" s="53">
        <f t="shared" si="89"/>
        <v>1.9300000000000002</v>
      </c>
      <c r="AB186" s="53">
        <f t="shared" si="90"/>
        <v>1.95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606</v>
      </c>
      <c r="C187" s="15">
        <f t="shared" si="79"/>
        <v>1</v>
      </c>
      <c r="D187" s="16">
        <f t="shared" si="66"/>
        <v>884</v>
      </c>
      <c r="E187" s="59">
        <f>VLOOKUP(B187,'117+900'!B188:AB188,3,FALSE)</f>
        <v>1402</v>
      </c>
      <c r="F187" s="62">
        <f t="shared" si="80"/>
        <v>2286</v>
      </c>
      <c r="G187" s="63">
        <f>VLOOKUP(B187,'117+900'!$B$15:$AB$1052,20,FALSE)</f>
        <v>1600</v>
      </c>
      <c r="H187" s="63">
        <f>VLOOKUP(B187,'117+900'!$B$15:$AB$1052,4,FALSE)</f>
        <v>656</v>
      </c>
      <c r="I187" s="64">
        <f t="shared" si="81"/>
        <v>1630</v>
      </c>
      <c r="J187" s="64">
        <f>VLOOKUP(B187,'117+900'!$B$15:$AB$1052,13,FALSE)</f>
        <v>-370</v>
      </c>
      <c r="K187" s="108">
        <f>'117+900'!Q188</f>
        <v>0</v>
      </c>
      <c r="L187" s="74">
        <f t="shared" si="82"/>
        <v>0</v>
      </c>
      <c r="M187" s="110">
        <f>VLOOKUP(B187,'117+900'!$B$14:$AB$1052,21,FALSE)</f>
        <v>1600</v>
      </c>
      <c r="N187" s="62">
        <f>VLOOKUP(B187,'117+900'!$B$15:$AB$1052,5,FALSE)</f>
        <v>636</v>
      </c>
      <c r="O187" s="64">
        <f t="shared" si="83"/>
        <v>1650</v>
      </c>
      <c r="P187" s="64">
        <f>VLOOKUP(B187,'117+900'!$B$15:$AB$1052,14,FALSE)</f>
        <v>-350</v>
      </c>
      <c r="Q187" s="108">
        <f>'117+900'!R188</f>
        <v>0</v>
      </c>
      <c r="R187" s="74">
        <f t="shared" si="84"/>
        <v>0</v>
      </c>
      <c r="S187" s="110">
        <f>VLOOKUP(B187,'117+900'!$B$14:$AB$1052,22,FALSE)</f>
        <v>1600</v>
      </c>
      <c r="T187" s="62">
        <f>VLOOKUP(B187,'117+900'!$B$15:$AB$1052,6,FALSE)</f>
        <v>616</v>
      </c>
      <c r="U187" s="64">
        <f t="shared" si="85"/>
        <v>1670</v>
      </c>
      <c r="V187" s="115">
        <f>VLOOKUP(B187,'117+900'!$B$15:$AB$1052,15,FALSE)</f>
        <v>-330</v>
      </c>
      <c r="W187" s="108">
        <f>'117+900'!S188</f>
        <v>0</v>
      </c>
      <c r="X187" s="74">
        <f t="shared" si="86"/>
        <v>0</v>
      </c>
      <c r="Y187" s="77">
        <f t="shared" si="87"/>
        <v>0</v>
      </c>
      <c r="Z187" s="52">
        <f t="shared" si="88"/>
        <v>0</v>
      </c>
      <c r="AA187" s="53">
        <f t="shared" si="89"/>
        <v>1.9300000000000002</v>
      </c>
      <c r="AB187" s="53">
        <f t="shared" si="90"/>
        <v>1.95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607</v>
      </c>
      <c r="C188" s="15">
        <f t="shared" si="79"/>
        <v>1</v>
      </c>
      <c r="D188" s="16">
        <f t="shared" si="66"/>
        <v>884</v>
      </c>
      <c r="E188" s="59">
        <f>VLOOKUP(B188,'117+900'!B189:AB189,3,FALSE)</f>
        <v>1400</v>
      </c>
      <c r="F188" s="62">
        <f t="shared" si="80"/>
        <v>2284</v>
      </c>
      <c r="G188" s="63">
        <f>VLOOKUP(B188,'117+900'!$B$15:$AB$1052,20,FALSE)</f>
        <v>1600</v>
      </c>
      <c r="H188" s="63">
        <f>VLOOKUP(B188,'117+900'!$B$15:$AB$1052,4,FALSE)</f>
        <v>654</v>
      </c>
      <c r="I188" s="64">
        <f t="shared" si="81"/>
        <v>1630</v>
      </c>
      <c r="J188" s="64">
        <f>VLOOKUP(B188,'117+900'!$B$15:$AB$1052,13,FALSE)</f>
        <v>-370</v>
      </c>
      <c r="K188" s="108">
        <f>'117+900'!Q189</f>
        <v>0</v>
      </c>
      <c r="L188" s="74">
        <f t="shared" si="82"/>
        <v>0</v>
      </c>
      <c r="M188" s="110">
        <f>VLOOKUP(B188,'117+900'!$B$14:$AB$1052,21,FALSE)</f>
        <v>1600</v>
      </c>
      <c r="N188" s="62">
        <f>VLOOKUP(B188,'117+900'!$B$15:$AB$1052,5,FALSE)</f>
        <v>634</v>
      </c>
      <c r="O188" s="64">
        <f t="shared" si="83"/>
        <v>1650</v>
      </c>
      <c r="P188" s="64">
        <f>VLOOKUP(B188,'117+900'!$B$15:$AB$1052,14,FALSE)</f>
        <v>-350</v>
      </c>
      <c r="Q188" s="108">
        <f>'117+900'!R189</f>
        <v>0</v>
      </c>
      <c r="R188" s="74">
        <f t="shared" si="84"/>
        <v>0</v>
      </c>
      <c r="S188" s="110">
        <f>VLOOKUP(B188,'117+900'!$B$14:$AB$1052,22,FALSE)</f>
        <v>1600</v>
      </c>
      <c r="T188" s="62">
        <f>VLOOKUP(B188,'117+900'!$B$15:$AB$1052,6,FALSE)</f>
        <v>614</v>
      </c>
      <c r="U188" s="64">
        <f t="shared" si="85"/>
        <v>1670</v>
      </c>
      <c r="V188" s="115">
        <f>VLOOKUP(B188,'117+900'!$B$15:$AB$1052,15,FALSE)</f>
        <v>-330</v>
      </c>
      <c r="W188" s="108">
        <f>'117+900'!S189</f>
        <v>0</v>
      </c>
      <c r="X188" s="74">
        <f t="shared" si="86"/>
        <v>0</v>
      </c>
      <c r="Y188" s="77">
        <f t="shared" si="87"/>
        <v>0</v>
      </c>
      <c r="Z188" s="52">
        <f t="shared" si="88"/>
        <v>0</v>
      </c>
      <c r="AA188" s="53">
        <f t="shared" si="89"/>
        <v>1.9300000000000002</v>
      </c>
      <c r="AB188" s="53">
        <f t="shared" si="90"/>
        <v>1.95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608</v>
      </c>
      <c r="C189" s="15">
        <f t="shared" si="79"/>
        <v>1</v>
      </c>
      <c r="D189" s="16">
        <f t="shared" si="66"/>
        <v>884</v>
      </c>
      <c r="E189" s="59">
        <f>VLOOKUP(B189,'117+900'!B190:AB190,3,FALSE)</f>
        <v>1398</v>
      </c>
      <c r="F189" s="62">
        <f t="shared" si="80"/>
        <v>2282</v>
      </c>
      <c r="G189" s="63">
        <f>VLOOKUP(B189,'117+900'!$B$15:$AB$1052,20,FALSE)</f>
        <v>1600</v>
      </c>
      <c r="H189" s="63">
        <f>VLOOKUP(B189,'117+900'!$B$15:$AB$1052,4,FALSE)</f>
        <v>652</v>
      </c>
      <c r="I189" s="64">
        <f t="shared" si="81"/>
        <v>1630</v>
      </c>
      <c r="J189" s="64">
        <f>VLOOKUP(B189,'117+900'!$B$15:$AB$1052,13,FALSE)</f>
        <v>-370</v>
      </c>
      <c r="K189" s="108">
        <f>'117+900'!Q190</f>
        <v>0</v>
      </c>
      <c r="L189" s="74">
        <f t="shared" si="82"/>
        <v>0</v>
      </c>
      <c r="M189" s="110">
        <f>VLOOKUP(B189,'117+900'!$B$14:$AB$1052,21,FALSE)</f>
        <v>1600</v>
      </c>
      <c r="N189" s="62">
        <f>VLOOKUP(B189,'117+900'!$B$15:$AB$1052,5,FALSE)</f>
        <v>632</v>
      </c>
      <c r="O189" s="64">
        <f t="shared" si="83"/>
        <v>1650</v>
      </c>
      <c r="P189" s="64">
        <f>VLOOKUP(B189,'117+900'!$B$15:$AB$1052,14,FALSE)</f>
        <v>-350</v>
      </c>
      <c r="Q189" s="108">
        <f>'117+900'!R190</f>
        <v>0</v>
      </c>
      <c r="R189" s="74">
        <f t="shared" si="84"/>
        <v>0</v>
      </c>
      <c r="S189" s="110">
        <f>VLOOKUP(B189,'117+900'!$B$14:$AB$1052,22,FALSE)</f>
        <v>1600</v>
      </c>
      <c r="T189" s="62">
        <f>VLOOKUP(B189,'117+900'!$B$15:$AB$1052,6,FALSE)</f>
        <v>612</v>
      </c>
      <c r="U189" s="64">
        <f t="shared" si="85"/>
        <v>1670</v>
      </c>
      <c r="V189" s="115">
        <f>VLOOKUP(B189,'117+900'!$B$15:$AB$1052,15,FALSE)</f>
        <v>-330</v>
      </c>
      <c r="W189" s="108">
        <f>'117+900'!S190</f>
        <v>0</v>
      </c>
      <c r="X189" s="74">
        <f t="shared" si="86"/>
        <v>0</v>
      </c>
      <c r="Y189" s="77">
        <f t="shared" si="87"/>
        <v>0</v>
      </c>
      <c r="Z189" s="52">
        <f t="shared" si="88"/>
        <v>0</v>
      </c>
      <c r="AA189" s="53">
        <f t="shared" si="89"/>
        <v>1.9300000000000002</v>
      </c>
      <c r="AB189" s="53">
        <f t="shared" si="90"/>
        <v>1.95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609</v>
      </c>
      <c r="C190" s="15">
        <f t="shared" si="79"/>
        <v>1</v>
      </c>
      <c r="D190" s="16">
        <f t="shared" si="66"/>
        <v>884</v>
      </c>
      <c r="E190" s="59">
        <f>VLOOKUP(B190,'117+900'!B191:AB191,3,FALSE)</f>
        <v>1396</v>
      </c>
      <c r="F190" s="62">
        <f t="shared" si="80"/>
        <v>2280</v>
      </c>
      <c r="G190" s="63">
        <f>VLOOKUP(B190,'117+900'!$B$15:$AB$1052,20,FALSE)</f>
        <v>1600</v>
      </c>
      <c r="H190" s="63">
        <f>VLOOKUP(B190,'117+900'!$B$15:$AB$1052,4,FALSE)</f>
        <v>650</v>
      </c>
      <c r="I190" s="64">
        <f t="shared" si="81"/>
        <v>1630</v>
      </c>
      <c r="J190" s="64">
        <f>VLOOKUP(B190,'117+900'!$B$15:$AB$1052,13,FALSE)</f>
        <v>-370</v>
      </c>
      <c r="K190" s="108">
        <f>'117+900'!Q191</f>
        <v>0</v>
      </c>
      <c r="L190" s="74">
        <f t="shared" si="82"/>
        <v>0</v>
      </c>
      <c r="M190" s="110">
        <f>VLOOKUP(B190,'117+900'!$B$14:$AB$1052,21,FALSE)</f>
        <v>1600</v>
      </c>
      <c r="N190" s="62">
        <f>VLOOKUP(B190,'117+900'!$B$15:$AB$1052,5,FALSE)</f>
        <v>630</v>
      </c>
      <c r="O190" s="64">
        <f t="shared" si="83"/>
        <v>1650</v>
      </c>
      <c r="P190" s="64">
        <f>VLOOKUP(B190,'117+900'!$B$15:$AB$1052,14,FALSE)</f>
        <v>-350</v>
      </c>
      <c r="Q190" s="108">
        <f>'117+900'!R191</f>
        <v>0</v>
      </c>
      <c r="R190" s="74">
        <f t="shared" si="84"/>
        <v>0</v>
      </c>
      <c r="S190" s="110">
        <f>VLOOKUP(B190,'117+900'!$B$14:$AB$1052,22,FALSE)</f>
        <v>1600</v>
      </c>
      <c r="T190" s="62">
        <f>VLOOKUP(B190,'117+900'!$B$15:$AB$1052,6,FALSE)</f>
        <v>610</v>
      </c>
      <c r="U190" s="64">
        <f t="shared" si="85"/>
        <v>1670</v>
      </c>
      <c r="V190" s="115">
        <f>VLOOKUP(B190,'117+900'!$B$15:$AB$1052,15,FALSE)</f>
        <v>-330</v>
      </c>
      <c r="W190" s="108">
        <f>'117+900'!S191</f>
        <v>0</v>
      </c>
      <c r="X190" s="74">
        <f t="shared" si="86"/>
        <v>0</v>
      </c>
      <c r="Y190" s="77">
        <f t="shared" si="87"/>
        <v>0</v>
      </c>
      <c r="Z190" s="52">
        <f t="shared" si="88"/>
        <v>0</v>
      </c>
      <c r="AA190" s="53">
        <f t="shared" si="89"/>
        <v>1.9300000000000002</v>
      </c>
      <c r="AB190" s="53">
        <f t="shared" si="90"/>
        <v>1.95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610</v>
      </c>
      <c r="C191" s="15">
        <f t="shared" si="79"/>
        <v>1</v>
      </c>
      <c r="D191" s="16">
        <f t="shared" si="66"/>
        <v>884</v>
      </c>
      <c r="E191" s="59">
        <f>VLOOKUP(B191,'117+900'!B192:AB192,3,FALSE)</f>
        <v>1394</v>
      </c>
      <c r="F191" s="62">
        <f t="shared" si="80"/>
        <v>2278</v>
      </c>
      <c r="G191" s="63">
        <f>VLOOKUP(B191,'117+900'!$B$15:$AB$1052,20,FALSE)</f>
        <v>1600</v>
      </c>
      <c r="H191" s="63">
        <f>VLOOKUP(B191,'117+900'!$B$15:$AB$1052,4,FALSE)</f>
        <v>648</v>
      </c>
      <c r="I191" s="64">
        <f t="shared" si="81"/>
        <v>1630</v>
      </c>
      <c r="J191" s="64">
        <f>VLOOKUP(B191,'117+900'!$B$15:$AB$1052,13,FALSE)</f>
        <v>-370</v>
      </c>
      <c r="K191" s="108">
        <f>'117+900'!Q192</f>
        <v>0</v>
      </c>
      <c r="L191" s="74">
        <f t="shared" si="82"/>
        <v>0</v>
      </c>
      <c r="M191" s="110">
        <f>VLOOKUP(B191,'117+900'!$B$14:$AB$1052,21,FALSE)</f>
        <v>1600</v>
      </c>
      <c r="N191" s="62">
        <f>VLOOKUP(B191,'117+900'!$B$15:$AB$1052,5,FALSE)</f>
        <v>628</v>
      </c>
      <c r="O191" s="64">
        <f t="shared" si="83"/>
        <v>1650</v>
      </c>
      <c r="P191" s="64">
        <f>VLOOKUP(B191,'117+900'!$B$15:$AB$1052,14,FALSE)</f>
        <v>-350</v>
      </c>
      <c r="Q191" s="108">
        <f>'117+900'!R192</f>
        <v>0</v>
      </c>
      <c r="R191" s="74">
        <f t="shared" si="84"/>
        <v>0</v>
      </c>
      <c r="S191" s="110">
        <f>VLOOKUP(B191,'117+900'!$B$14:$AB$1052,22,FALSE)</f>
        <v>1600</v>
      </c>
      <c r="T191" s="62">
        <f>VLOOKUP(B191,'117+900'!$B$15:$AB$1052,6,FALSE)</f>
        <v>608</v>
      </c>
      <c r="U191" s="64">
        <f t="shared" si="85"/>
        <v>1670</v>
      </c>
      <c r="V191" s="115">
        <f>VLOOKUP(B191,'117+900'!$B$15:$AB$1052,15,FALSE)</f>
        <v>-330</v>
      </c>
      <c r="W191" s="108">
        <f>'117+900'!S192</f>
        <v>0</v>
      </c>
      <c r="X191" s="74">
        <f t="shared" si="86"/>
        <v>0</v>
      </c>
      <c r="Y191" s="77">
        <f t="shared" si="87"/>
        <v>0</v>
      </c>
      <c r="Z191" s="52">
        <f t="shared" si="88"/>
        <v>0</v>
      </c>
      <c r="AA191" s="53">
        <f t="shared" si="89"/>
        <v>1.9300000000000002</v>
      </c>
      <c r="AB191" s="53">
        <f t="shared" si="90"/>
        <v>1.95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611</v>
      </c>
      <c r="C192" s="15">
        <f t="shared" si="79"/>
        <v>1</v>
      </c>
      <c r="D192" s="16">
        <f t="shared" si="66"/>
        <v>884</v>
      </c>
      <c r="E192" s="59">
        <f>VLOOKUP(B192,'117+900'!B193:AB193,3,FALSE)</f>
        <v>1392</v>
      </c>
      <c r="F192" s="62">
        <f t="shared" si="80"/>
        <v>2276</v>
      </c>
      <c r="G192" s="63">
        <f>VLOOKUP(B192,'117+900'!$B$15:$AB$1052,20,FALSE)</f>
        <v>1600</v>
      </c>
      <c r="H192" s="63">
        <f>VLOOKUP(B192,'117+900'!$B$15:$AB$1052,4,FALSE)</f>
        <v>646</v>
      </c>
      <c r="I192" s="64">
        <f t="shared" si="81"/>
        <v>1630</v>
      </c>
      <c r="J192" s="64">
        <f>VLOOKUP(B192,'117+900'!$B$15:$AB$1052,13,FALSE)</f>
        <v>-370</v>
      </c>
      <c r="K192" s="108">
        <f>'117+900'!Q193</f>
        <v>0</v>
      </c>
      <c r="L192" s="74">
        <f t="shared" si="82"/>
        <v>0</v>
      </c>
      <c r="M192" s="110">
        <f>VLOOKUP(B192,'117+900'!$B$14:$AB$1052,21,FALSE)</f>
        <v>1600</v>
      </c>
      <c r="N192" s="62">
        <f>VLOOKUP(B192,'117+900'!$B$15:$AB$1052,5,FALSE)</f>
        <v>626</v>
      </c>
      <c r="O192" s="64">
        <f t="shared" si="83"/>
        <v>1650</v>
      </c>
      <c r="P192" s="64">
        <f>VLOOKUP(B192,'117+900'!$B$15:$AB$1052,14,FALSE)</f>
        <v>-350</v>
      </c>
      <c r="Q192" s="108">
        <f>'117+900'!R193</f>
        <v>0</v>
      </c>
      <c r="R192" s="74">
        <f t="shared" si="84"/>
        <v>0</v>
      </c>
      <c r="S192" s="110">
        <f>VLOOKUP(B192,'117+900'!$B$14:$AB$1052,22,FALSE)</f>
        <v>1600</v>
      </c>
      <c r="T192" s="62">
        <f>VLOOKUP(B192,'117+900'!$B$15:$AB$1052,6,FALSE)</f>
        <v>606</v>
      </c>
      <c r="U192" s="64">
        <f t="shared" si="85"/>
        <v>1670</v>
      </c>
      <c r="V192" s="115">
        <f>VLOOKUP(B192,'117+900'!$B$15:$AB$1052,15,FALSE)</f>
        <v>-330</v>
      </c>
      <c r="W192" s="108">
        <f>'117+900'!S193</f>
        <v>0</v>
      </c>
      <c r="X192" s="74">
        <f t="shared" si="86"/>
        <v>0</v>
      </c>
      <c r="Y192" s="77">
        <f t="shared" si="87"/>
        <v>0</v>
      </c>
      <c r="Z192" s="52">
        <f t="shared" si="88"/>
        <v>0</v>
      </c>
      <c r="AA192" s="53">
        <f t="shared" si="89"/>
        <v>1.9300000000000002</v>
      </c>
      <c r="AB192" s="53">
        <f t="shared" si="90"/>
        <v>1.95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612</v>
      </c>
      <c r="C193" s="15">
        <f t="shared" si="79"/>
        <v>1</v>
      </c>
      <c r="D193" s="16">
        <f t="shared" si="66"/>
        <v>884</v>
      </c>
      <c r="E193" s="59">
        <f>VLOOKUP(B193,'117+900'!B194:AB194,3,FALSE)</f>
        <v>1390</v>
      </c>
      <c r="F193" s="62">
        <f t="shared" si="80"/>
        <v>2274</v>
      </c>
      <c r="G193" s="63">
        <f>VLOOKUP(B193,'117+900'!$B$15:$AB$1052,20,FALSE)</f>
        <v>1600</v>
      </c>
      <c r="H193" s="63">
        <f>VLOOKUP(B193,'117+900'!$B$15:$AB$1052,4,FALSE)</f>
        <v>644</v>
      </c>
      <c r="I193" s="64">
        <f t="shared" si="81"/>
        <v>1630</v>
      </c>
      <c r="J193" s="64">
        <f>VLOOKUP(B193,'117+900'!$B$15:$AB$1052,13,FALSE)</f>
        <v>-370</v>
      </c>
      <c r="K193" s="108">
        <f>'117+900'!Q194</f>
        <v>0</v>
      </c>
      <c r="L193" s="74">
        <f t="shared" si="82"/>
        <v>0</v>
      </c>
      <c r="M193" s="110">
        <f>VLOOKUP(B193,'117+900'!$B$14:$AB$1052,21,FALSE)</f>
        <v>1600</v>
      </c>
      <c r="N193" s="62">
        <f>VLOOKUP(B193,'117+900'!$B$15:$AB$1052,5,FALSE)</f>
        <v>624</v>
      </c>
      <c r="O193" s="64">
        <f t="shared" si="83"/>
        <v>1650</v>
      </c>
      <c r="P193" s="64">
        <f>VLOOKUP(B193,'117+900'!$B$15:$AB$1052,14,FALSE)</f>
        <v>-350</v>
      </c>
      <c r="Q193" s="108">
        <f>'117+900'!R194</f>
        <v>0</v>
      </c>
      <c r="R193" s="74">
        <f t="shared" si="84"/>
        <v>0</v>
      </c>
      <c r="S193" s="110">
        <f>VLOOKUP(B193,'117+900'!$B$14:$AB$1052,22,FALSE)</f>
        <v>1600</v>
      </c>
      <c r="T193" s="62">
        <f>VLOOKUP(B193,'117+900'!$B$15:$AB$1052,6,FALSE)</f>
        <v>604</v>
      </c>
      <c r="U193" s="64">
        <f t="shared" si="85"/>
        <v>1670</v>
      </c>
      <c r="V193" s="115">
        <f>VLOOKUP(B193,'117+900'!$B$15:$AB$1052,15,FALSE)</f>
        <v>-330</v>
      </c>
      <c r="W193" s="108">
        <f>'117+900'!S194</f>
        <v>0</v>
      </c>
      <c r="X193" s="74">
        <f t="shared" si="86"/>
        <v>0</v>
      </c>
      <c r="Y193" s="77">
        <f t="shared" si="87"/>
        <v>0</v>
      </c>
      <c r="Z193" s="52">
        <f t="shared" si="88"/>
        <v>0</v>
      </c>
      <c r="AA193" s="53">
        <f t="shared" si="89"/>
        <v>1.9300000000000002</v>
      </c>
      <c r="AB193" s="53">
        <f t="shared" si="90"/>
        <v>1.95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613</v>
      </c>
      <c r="C194" s="15">
        <f t="shared" si="79"/>
        <v>1</v>
      </c>
      <c r="D194" s="16">
        <f t="shared" si="66"/>
        <v>884</v>
      </c>
      <c r="E194" s="59">
        <f>VLOOKUP(B194,'117+900'!B195:AB195,3,FALSE)</f>
        <v>1388</v>
      </c>
      <c r="F194" s="62">
        <f t="shared" si="80"/>
        <v>2272</v>
      </c>
      <c r="G194" s="63">
        <f>VLOOKUP(B194,'117+900'!$B$15:$AB$1052,20,FALSE)</f>
        <v>1600</v>
      </c>
      <c r="H194" s="63">
        <f>VLOOKUP(B194,'117+900'!$B$15:$AB$1052,4,FALSE)</f>
        <v>642</v>
      </c>
      <c r="I194" s="64">
        <f t="shared" si="81"/>
        <v>1630</v>
      </c>
      <c r="J194" s="64">
        <f>VLOOKUP(B194,'117+900'!$B$15:$AB$1052,13,FALSE)</f>
        <v>-370</v>
      </c>
      <c r="K194" s="108">
        <f>'117+900'!Q195</f>
        <v>0</v>
      </c>
      <c r="L194" s="74">
        <f t="shared" si="82"/>
        <v>0</v>
      </c>
      <c r="M194" s="110">
        <f>VLOOKUP(B194,'117+900'!$B$14:$AB$1052,21,FALSE)</f>
        <v>1600</v>
      </c>
      <c r="N194" s="62">
        <f>VLOOKUP(B194,'117+900'!$B$15:$AB$1052,5,FALSE)</f>
        <v>622</v>
      </c>
      <c r="O194" s="64">
        <f t="shared" si="83"/>
        <v>1650</v>
      </c>
      <c r="P194" s="64">
        <f>VLOOKUP(B194,'117+900'!$B$15:$AB$1052,14,FALSE)</f>
        <v>-350</v>
      </c>
      <c r="Q194" s="108">
        <f>'117+900'!R195</f>
        <v>0</v>
      </c>
      <c r="R194" s="74">
        <f t="shared" si="84"/>
        <v>0</v>
      </c>
      <c r="S194" s="110">
        <f>VLOOKUP(B194,'117+900'!$B$14:$AB$1052,22,FALSE)</f>
        <v>1600</v>
      </c>
      <c r="T194" s="62">
        <f>VLOOKUP(B194,'117+900'!$B$15:$AB$1052,6,FALSE)</f>
        <v>602</v>
      </c>
      <c r="U194" s="64">
        <f t="shared" si="85"/>
        <v>1670</v>
      </c>
      <c r="V194" s="115">
        <f>VLOOKUP(B194,'117+900'!$B$15:$AB$1052,15,FALSE)</f>
        <v>-330</v>
      </c>
      <c r="W194" s="108">
        <f>'117+900'!S195</f>
        <v>0</v>
      </c>
      <c r="X194" s="74">
        <f t="shared" si="86"/>
        <v>0</v>
      </c>
      <c r="Y194" s="77">
        <f t="shared" si="87"/>
        <v>0</v>
      </c>
      <c r="Z194" s="52">
        <f t="shared" si="88"/>
        <v>0</v>
      </c>
      <c r="AA194" s="53">
        <f t="shared" si="89"/>
        <v>1.9300000000000002</v>
      </c>
      <c r="AB194" s="53">
        <f t="shared" si="90"/>
        <v>1.95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614</v>
      </c>
      <c r="C195" s="15">
        <f t="shared" si="79"/>
        <v>1</v>
      </c>
      <c r="D195" s="16">
        <f t="shared" si="66"/>
        <v>884</v>
      </c>
      <c r="E195" s="59">
        <f>VLOOKUP(B195,'117+900'!B196:AB196,3,FALSE)</f>
        <v>1386</v>
      </c>
      <c r="F195" s="62">
        <f t="shared" si="80"/>
        <v>2270</v>
      </c>
      <c r="G195" s="63">
        <f>VLOOKUP(B195,'117+900'!$B$15:$AB$1052,20,FALSE)</f>
        <v>1600</v>
      </c>
      <c r="H195" s="63">
        <f>VLOOKUP(B195,'117+900'!$B$15:$AB$1052,4,FALSE)</f>
        <v>640</v>
      </c>
      <c r="I195" s="64">
        <f t="shared" si="81"/>
        <v>1630</v>
      </c>
      <c r="J195" s="64">
        <f>VLOOKUP(B195,'117+900'!$B$15:$AB$1052,13,FALSE)</f>
        <v>-370</v>
      </c>
      <c r="K195" s="108">
        <f>'117+900'!Q196</f>
        <v>0</v>
      </c>
      <c r="L195" s="74">
        <f t="shared" si="82"/>
        <v>0</v>
      </c>
      <c r="M195" s="110">
        <f>VLOOKUP(B195,'117+900'!$B$14:$AB$1052,21,FALSE)</f>
        <v>1600</v>
      </c>
      <c r="N195" s="62">
        <f>VLOOKUP(B195,'117+900'!$B$15:$AB$1052,5,FALSE)</f>
        <v>620</v>
      </c>
      <c r="O195" s="64">
        <f t="shared" si="83"/>
        <v>1650</v>
      </c>
      <c r="P195" s="64">
        <f>VLOOKUP(B195,'117+900'!$B$15:$AB$1052,14,FALSE)</f>
        <v>-350</v>
      </c>
      <c r="Q195" s="108">
        <f>'117+900'!R196</f>
        <v>0</v>
      </c>
      <c r="R195" s="74">
        <f t="shared" si="84"/>
        <v>0</v>
      </c>
      <c r="S195" s="110">
        <f>VLOOKUP(B195,'117+900'!$B$14:$AB$1052,22,FALSE)</f>
        <v>1600</v>
      </c>
      <c r="T195" s="62">
        <f>VLOOKUP(B195,'117+900'!$B$15:$AB$1052,6,FALSE)</f>
        <v>600</v>
      </c>
      <c r="U195" s="64">
        <f t="shared" si="85"/>
        <v>1670</v>
      </c>
      <c r="V195" s="115">
        <f>VLOOKUP(B195,'117+900'!$B$15:$AB$1052,15,FALSE)</f>
        <v>-330</v>
      </c>
      <c r="W195" s="108">
        <f>'117+900'!S196</f>
        <v>0</v>
      </c>
      <c r="X195" s="74">
        <f t="shared" si="86"/>
        <v>0</v>
      </c>
      <c r="Y195" s="77">
        <f t="shared" si="87"/>
        <v>0</v>
      </c>
      <c r="Z195" s="52">
        <f t="shared" si="88"/>
        <v>0</v>
      </c>
      <c r="AA195" s="53">
        <f t="shared" si="89"/>
        <v>1.9300000000000002</v>
      </c>
      <c r="AB195" s="53">
        <f t="shared" si="90"/>
        <v>1.95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615</v>
      </c>
      <c r="C196" s="15">
        <f t="shared" si="79"/>
        <v>1</v>
      </c>
      <c r="D196" s="16">
        <f t="shared" si="66"/>
        <v>884</v>
      </c>
      <c r="E196" s="59">
        <f>VLOOKUP(B196,'117+900'!B197:AB197,3,FALSE)</f>
        <v>1384</v>
      </c>
      <c r="F196" s="62">
        <f t="shared" si="80"/>
        <v>2268</v>
      </c>
      <c r="G196" s="63">
        <f>VLOOKUP(B196,'117+900'!$B$15:$AB$1052,20,FALSE)</f>
        <v>1600</v>
      </c>
      <c r="H196" s="63">
        <f>VLOOKUP(B196,'117+900'!$B$15:$AB$1052,4,FALSE)</f>
        <v>638</v>
      </c>
      <c r="I196" s="64">
        <f t="shared" si="81"/>
        <v>1630</v>
      </c>
      <c r="J196" s="64">
        <f>VLOOKUP(B196,'117+900'!$B$15:$AB$1052,13,FALSE)</f>
        <v>-370</v>
      </c>
      <c r="K196" s="108">
        <f>'117+900'!Q197</f>
        <v>0</v>
      </c>
      <c r="L196" s="74">
        <f t="shared" si="82"/>
        <v>0</v>
      </c>
      <c r="M196" s="110">
        <f>VLOOKUP(B196,'117+900'!$B$14:$AB$1052,21,FALSE)</f>
        <v>1600</v>
      </c>
      <c r="N196" s="62">
        <f>VLOOKUP(B196,'117+900'!$B$15:$AB$1052,5,FALSE)</f>
        <v>618</v>
      </c>
      <c r="O196" s="64">
        <f t="shared" si="83"/>
        <v>1650</v>
      </c>
      <c r="P196" s="64">
        <f>VLOOKUP(B196,'117+900'!$B$15:$AB$1052,14,FALSE)</f>
        <v>-350</v>
      </c>
      <c r="Q196" s="108">
        <f>'117+900'!R197</f>
        <v>0</v>
      </c>
      <c r="R196" s="74">
        <f t="shared" si="84"/>
        <v>0</v>
      </c>
      <c r="S196" s="110">
        <f>VLOOKUP(B196,'117+900'!$B$14:$AB$1052,22,FALSE)</f>
        <v>1600</v>
      </c>
      <c r="T196" s="62">
        <f>VLOOKUP(B196,'117+900'!$B$15:$AB$1052,6,FALSE)</f>
        <v>598</v>
      </c>
      <c r="U196" s="64">
        <f t="shared" si="85"/>
        <v>1670</v>
      </c>
      <c r="V196" s="115">
        <f>VLOOKUP(B196,'117+900'!$B$15:$AB$1052,15,FALSE)</f>
        <v>-330</v>
      </c>
      <c r="W196" s="108">
        <f>'117+900'!S197</f>
        <v>0</v>
      </c>
      <c r="X196" s="74">
        <f t="shared" si="86"/>
        <v>0</v>
      </c>
      <c r="Y196" s="77">
        <f t="shared" si="87"/>
        <v>0</v>
      </c>
      <c r="Z196" s="52">
        <f t="shared" si="88"/>
        <v>0</v>
      </c>
      <c r="AA196" s="53">
        <f t="shared" si="89"/>
        <v>1.9300000000000002</v>
      </c>
      <c r="AB196" s="53">
        <f t="shared" si="90"/>
        <v>1.95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616</v>
      </c>
      <c r="C197" s="15">
        <f t="shared" si="79"/>
        <v>1</v>
      </c>
      <c r="D197" s="16">
        <f t="shared" si="66"/>
        <v>884</v>
      </c>
      <c r="E197" s="59">
        <f>VLOOKUP(B197,'117+900'!B198:AB198,3,FALSE)</f>
        <v>1382</v>
      </c>
      <c r="F197" s="62">
        <f t="shared" si="80"/>
        <v>2266</v>
      </c>
      <c r="G197" s="63">
        <f>VLOOKUP(B197,'117+900'!$B$15:$AB$1052,20,FALSE)</f>
        <v>1600</v>
      </c>
      <c r="H197" s="63">
        <f>VLOOKUP(B197,'117+900'!$B$15:$AB$1052,4,FALSE)</f>
        <v>636</v>
      </c>
      <c r="I197" s="64">
        <f t="shared" si="81"/>
        <v>1630</v>
      </c>
      <c r="J197" s="64">
        <f>VLOOKUP(B197,'117+900'!$B$15:$AB$1052,13,FALSE)</f>
        <v>-370</v>
      </c>
      <c r="K197" s="108">
        <f>'117+900'!Q198</f>
        <v>0</v>
      </c>
      <c r="L197" s="74">
        <f t="shared" si="82"/>
        <v>0</v>
      </c>
      <c r="M197" s="110">
        <f>VLOOKUP(B197,'117+900'!$B$14:$AB$1052,21,FALSE)</f>
        <v>1600</v>
      </c>
      <c r="N197" s="62">
        <f>VLOOKUP(B197,'117+900'!$B$15:$AB$1052,5,FALSE)</f>
        <v>616</v>
      </c>
      <c r="O197" s="64">
        <f t="shared" si="83"/>
        <v>1650</v>
      </c>
      <c r="P197" s="64">
        <f>VLOOKUP(B197,'117+900'!$B$15:$AB$1052,14,FALSE)</f>
        <v>-350</v>
      </c>
      <c r="Q197" s="108">
        <f>'117+900'!R198</f>
        <v>0</v>
      </c>
      <c r="R197" s="74">
        <f t="shared" si="84"/>
        <v>0</v>
      </c>
      <c r="S197" s="110">
        <f>VLOOKUP(B197,'117+900'!$B$14:$AB$1052,22,FALSE)</f>
        <v>1600</v>
      </c>
      <c r="T197" s="62">
        <f>VLOOKUP(B197,'117+900'!$B$15:$AB$1052,6,FALSE)</f>
        <v>596</v>
      </c>
      <c r="U197" s="64">
        <f t="shared" si="85"/>
        <v>1670</v>
      </c>
      <c r="V197" s="115">
        <f>VLOOKUP(B197,'117+900'!$B$15:$AB$1052,15,FALSE)</f>
        <v>-330</v>
      </c>
      <c r="W197" s="108">
        <f>'117+900'!S198</f>
        <v>0</v>
      </c>
      <c r="X197" s="74">
        <f t="shared" si="86"/>
        <v>0</v>
      </c>
      <c r="Y197" s="77">
        <f t="shared" si="87"/>
        <v>0</v>
      </c>
      <c r="Z197" s="52">
        <f t="shared" si="88"/>
        <v>0</v>
      </c>
      <c r="AA197" s="53">
        <f t="shared" si="89"/>
        <v>1.9300000000000002</v>
      </c>
      <c r="AB197" s="53">
        <f t="shared" si="90"/>
        <v>1.95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617</v>
      </c>
      <c r="C198" s="15">
        <f t="shared" si="79"/>
        <v>1</v>
      </c>
      <c r="D198" s="16">
        <f t="shared" si="66"/>
        <v>884</v>
      </c>
      <c r="E198" s="59">
        <f>VLOOKUP(B198,'117+900'!B199:AB199,3,FALSE)</f>
        <v>1380</v>
      </c>
      <c r="F198" s="62">
        <f t="shared" si="80"/>
        <v>2264</v>
      </c>
      <c r="G198" s="63">
        <f>VLOOKUP(B198,'117+900'!$B$15:$AB$1052,20,FALSE)</f>
        <v>1600</v>
      </c>
      <c r="H198" s="63">
        <f>VLOOKUP(B198,'117+900'!$B$15:$AB$1052,4,FALSE)</f>
        <v>634</v>
      </c>
      <c r="I198" s="64">
        <f t="shared" si="81"/>
        <v>1630</v>
      </c>
      <c r="J198" s="64">
        <f>VLOOKUP(B198,'117+900'!$B$15:$AB$1052,13,FALSE)</f>
        <v>-370</v>
      </c>
      <c r="K198" s="108">
        <f>'117+900'!Q199</f>
        <v>0</v>
      </c>
      <c r="L198" s="74">
        <f t="shared" si="82"/>
        <v>0</v>
      </c>
      <c r="M198" s="110">
        <f>VLOOKUP(B198,'117+900'!$B$14:$AB$1052,21,FALSE)</f>
        <v>1600</v>
      </c>
      <c r="N198" s="62">
        <f>VLOOKUP(B198,'117+900'!$B$15:$AB$1052,5,FALSE)</f>
        <v>614</v>
      </c>
      <c r="O198" s="64">
        <f t="shared" si="83"/>
        <v>1650</v>
      </c>
      <c r="P198" s="64">
        <f>VLOOKUP(B198,'117+900'!$B$15:$AB$1052,14,FALSE)</f>
        <v>-350</v>
      </c>
      <c r="Q198" s="108">
        <f>'117+900'!R199</f>
        <v>0</v>
      </c>
      <c r="R198" s="74">
        <f t="shared" si="84"/>
        <v>0</v>
      </c>
      <c r="S198" s="110">
        <f>VLOOKUP(B198,'117+900'!$B$14:$AB$1052,22,FALSE)</f>
        <v>1600</v>
      </c>
      <c r="T198" s="62">
        <f>VLOOKUP(B198,'117+900'!$B$15:$AB$1052,6,FALSE)</f>
        <v>594</v>
      </c>
      <c r="U198" s="64">
        <f t="shared" si="85"/>
        <v>1670</v>
      </c>
      <c r="V198" s="115">
        <f>VLOOKUP(B198,'117+900'!$B$15:$AB$1052,15,FALSE)</f>
        <v>-330</v>
      </c>
      <c r="W198" s="108">
        <f>'117+900'!S199</f>
        <v>0</v>
      </c>
      <c r="X198" s="74">
        <f t="shared" si="86"/>
        <v>0</v>
      </c>
      <c r="Y198" s="77">
        <f t="shared" si="87"/>
        <v>0</v>
      </c>
      <c r="Z198" s="52">
        <f t="shared" si="88"/>
        <v>0</v>
      </c>
      <c r="AA198" s="53">
        <f t="shared" si="89"/>
        <v>1.9300000000000002</v>
      </c>
      <c r="AB198" s="53">
        <f t="shared" si="90"/>
        <v>1.95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618</v>
      </c>
      <c r="C199" s="15">
        <f t="shared" si="79"/>
        <v>1</v>
      </c>
      <c r="D199" s="16">
        <f t="shared" si="66"/>
        <v>884</v>
      </c>
      <c r="E199" s="59">
        <f>VLOOKUP(B199,'117+900'!B200:AB200,3,FALSE)</f>
        <v>1378</v>
      </c>
      <c r="F199" s="62">
        <f t="shared" si="80"/>
        <v>2262</v>
      </c>
      <c r="G199" s="63">
        <f>VLOOKUP(B199,'117+900'!$B$15:$AB$1052,20,FALSE)</f>
        <v>1600</v>
      </c>
      <c r="H199" s="63">
        <f>VLOOKUP(B199,'117+900'!$B$15:$AB$1052,4,FALSE)</f>
        <v>632</v>
      </c>
      <c r="I199" s="64">
        <f t="shared" si="81"/>
        <v>1630</v>
      </c>
      <c r="J199" s="64">
        <f>VLOOKUP(B199,'117+900'!$B$15:$AB$1052,13,FALSE)</f>
        <v>-370</v>
      </c>
      <c r="K199" s="108">
        <f>'117+900'!Q200</f>
        <v>0</v>
      </c>
      <c r="L199" s="74">
        <f t="shared" si="82"/>
        <v>0</v>
      </c>
      <c r="M199" s="110">
        <f>VLOOKUP(B199,'117+900'!$B$14:$AB$1052,21,FALSE)</f>
        <v>1600</v>
      </c>
      <c r="N199" s="62">
        <f>VLOOKUP(B199,'117+900'!$B$15:$AB$1052,5,FALSE)</f>
        <v>612</v>
      </c>
      <c r="O199" s="64">
        <f t="shared" si="83"/>
        <v>1650</v>
      </c>
      <c r="P199" s="64">
        <f>VLOOKUP(B199,'117+900'!$B$15:$AB$1052,14,FALSE)</f>
        <v>-350</v>
      </c>
      <c r="Q199" s="108">
        <f>'117+900'!R200</f>
        <v>0</v>
      </c>
      <c r="R199" s="74">
        <f t="shared" si="84"/>
        <v>0</v>
      </c>
      <c r="S199" s="110">
        <f>VLOOKUP(B199,'117+900'!$B$14:$AB$1052,22,FALSE)</f>
        <v>1600</v>
      </c>
      <c r="T199" s="62">
        <f>VLOOKUP(B199,'117+900'!$B$15:$AB$1052,6,FALSE)</f>
        <v>592</v>
      </c>
      <c r="U199" s="64">
        <f t="shared" si="85"/>
        <v>1670</v>
      </c>
      <c r="V199" s="115">
        <f>VLOOKUP(B199,'117+900'!$B$15:$AB$1052,15,FALSE)</f>
        <v>-330</v>
      </c>
      <c r="W199" s="108">
        <f>'117+900'!S200</f>
        <v>0</v>
      </c>
      <c r="X199" s="74">
        <f t="shared" si="86"/>
        <v>0</v>
      </c>
      <c r="Y199" s="77">
        <f t="shared" si="87"/>
        <v>0</v>
      </c>
      <c r="Z199" s="52">
        <f t="shared" si="88"/>
        <v>0</v>
      </c>
      <c r="AA199" s="53">
        <f t="shared" si="89"/>
        <v>1.9300000000000002</v>
      </c>
      <c r="AB199" s="53">
        <f t="shared" si="90"/>
        <v>1.95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619</v>
      </c>
      <c r="C200" s="15">
        <f t="shared" si="79"/>
        <v>1</v>
      </c>
      <c r="D200" s="16">
        <f t="shared" si="66"/>
        <v>884</v>
      </c>
      <c r="E200" s="59">
        <f>VLOOKUP(B200,'117+900'!B201:AB201,3,FALSE)</f>
        <v>1376</v>
      </c>
      <c r="F200" s="62">
        <f t="shared" si="80"/>
        <v>2260</v>
      </c>
      <c r="G200" s="63">
        <f>VLOOKUP(B200,'117+900'!$B$15:$AB$1052,20,FALSE)</f>
        <v>1600</v>
      </c>
      <c r="H200" s="63">
        <f>VLOOKUP(B200,'117+900'!$B$15:$AB$1052,4,FALSE)</f>
        <v>630</v>
      </c>
      <c r="I200" s="64">
        <f t="shared" si="81"/>
        <v>1630</v>
      </c>
      <c r="J200" s="64">
        <f>VLOOKUP(B200,'117+900'!$B$15:$AB$1052,13,FALSE)</f>
        <v>-370</v>
      </c>
      <c r="K200" s="108">
        <f>'117+900'!Q201</f>
        <v>0</v>
      </c>
      <c r="L200" s="74">
        <f t="shared" si="82"/>
        <v>0</v>
      </c>
      <c r="M200" s="110">
        <f>VLOOKUP(B200,'117+900'!$B$14:$AB$1052,21,FALSE)</f>
        <v>1600</v>
      </c>
      <c r="N200" s="62">
        <f>VLOOKUP(B200,'117+900'!$B$15:$AB$1052,5,FALSE)</f>
        <v>610</v>
      </c>
      <c r="O200" s="64">
        <f t="shared" si="83"/>
        <v>1650</v>
      </c>
      <c r="P200" s="64">
        <f>VLOOKUP(B200,'117+900'!$B$15:$AB$1052,14,FALSE)</f>
        <v>-350</v>
      </c>
      <c r="Q200" s="108">
        <f>'117+900'!R201</f>
        <v>0</v>
      </c>
      <c r="R200" s="74">
        <f t="shared" si="84"/>
        <v>0</v>
      </c>
      <c r="S200" s="110">
        <f>VLOOKUP(B200,'117+900'!$B$14:$AB$1052,22,FALSE)</f>
        <v>1600</v>
      </c>
      <c r="T200" s="62">
        <f>VLOOKUP(B200,'117+900'!$B$15:$AB$1052,6,FALSE)</f>
        <v>590</v>
      </c>
      <c r="U200" s="64">
        <f t="shared" si="85"/>
        <v>1670</v>
      </c>
      <c r="V200" s="115">
        <f>VLOOKUP(B200,'117+900'!$B$15:$AB$1052,15,FALSE)</f>
        <v>-330</v>
      </c>
      <c r="W200" s="108">
        <f>'117+900'!S201</f>
        <v>0</v>
      </c>
      <c r="X200" s="74">
        <f t="shared" si="86"/>
        <v>0</v>
      </c>
      <c r="Y200" s="77">
        <f t="shared" si="87"/>
        <v>0</v>
      </c>
      <c r="Z200" s="52">
        <f t="shared" si="88"/>
        <v>0</v>
      </c>
      <c r="AA200" s="53">
        <f t="shared" si="89"/>
        <v>1.9300000000000002</v>
      </c>
      <c r="AB200" s="53">
        <f t="shared" si="90"/>
        <v>1.95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620</v>
      </c>
      <c r="C201" s="15">
        <f t="shared" si="79"/>
        <v>1</v>
      </c>
      <c r="D201" s="16">
        <f t="shared" si="66"/>
        <v>884</v>
      </c>
      <c r="E201" s="59">
        <f>VLOOKUP(B201,'117+900'!B202:AB202,3,FALSE)</f>
        <v>1374</v>
      </c>
      <c r="F201" s="62">
        <f t="shared" si="80"/>
        <v>2258</v>
      </c>
      <c r="G201" s="63">
        <f>VLOOKUP(B201,'117+900'!$B$15:$AB$1052,20,FALSE)</f>
        <v>1600</v>
      </c>
      <c r="H201" s="63">
        <f>VLOOKUP(B201,'117+900'!$B$15:$AB$1052,4,FALSE)</f>
        <v>628</v>
      </c>
      <c r="I201" s="64">
        <f t="shared" si="81"/>
        <v>1630</v>
      </c>
      <c r="J201" s="64">
        <f>VLOOKUP(B201,'117+900'!$B$15:$AB$1052,13,FALSE)</f>
        <v>-370</v>
      </c>
      <c r="K201" s="108">
        <f>'117+900'!Q202</f>
        <v>0</v>
      </c>
      <c r="L201" s="74">
        <f t="shared" si="82"/>
        <v>0</v>
      </c>
      <c r="M201" s="110">
        <f>VLOOKUP(B201,'117+900'!$B$14:$AB$1052,21,FALSE)</f>
        <v>1600</v>
      </c>
      <c r="N201" s="62">
        <f>VLOOKUP(B201,'117+900'!$B$15:$AB$1052,5,FALSE)</f>
        <v>608</v>
      </c>
      <c r="O201" s="64">
        <f t="shared" si="83"/>
        <v>1650</v>
      </c>
      <c r="P201" s="64">
        <f>VLOOKUP(B201,'117+900'!$B$15:$AB$1052,14,FALSE)</f>
        <v>-350</v>
      </c>
      <c r="Q201" s="108">
        <f>'117+900'!R202</f>
        <v>0</v>
      </c>
      <c r="R201" s="74">
        <f t="shared" si="84"/>
        <v>0</v>
      </c>
      <c r="S201" s="110">
        <f>VLOOKUP(B201,'117+900'!$B$14:$AB$1052,22,FALSE)</f>
        <v>1600</v>
      </c>
      <c r="T201" s="62">
        <f>VLOOKUP(B201,'117+900'!$B$15:$AB$1052,6,FALSE)</f>
        <v>588</v>
      </c>
      <c r="U201" s="64">
        <f t="shared" si="85"/>
        <v>1670</v>
      </c>
      <c r="V201" s="115">
        <f>VLOOKUP(B201,'117+900'!$B$15:$AB$1052,15,FALSE)</f>
        <v>-330</v>
      </c>
      <c r="W201" s="108">
        <f>'117+900'!S202</f>
        <v>0</v>
      </c>
      <c r="X201" s="74">
        <f t="shared" si="86"/>
        <v>0</v>
      </c>
      <c r="Y201" s="77">
        <f t="shared" si="87"/>
        <v>0</v>
      </c>
      <c r="Z201" s="52">
        <f t="shared" si="88"/>
        <v>0</v>
      </c>
      <c r="AA201" s="53">
        <f t="shared" si="89"/>
        <v>1.9300000000000002</v>
      </c>
      <c r="AB201" s="53">
        <f t="shared" si="90"/>
        <v>1.95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621</v>
      </c>
      <c r="C202" s="15">
        <f t="shared" si="79"/>
        <v>1</v>
      </c>
      <c r="D202" s="16">
        <f t="shared" si="66"/>
        <v>884</v>
      </c>
      <c r="E202" s="59">
        <f>VLOOKUP(B202,'117+900'!B203:AB203,3,FALSE)</f>
        <v>1372</v>
      </c>
      <c r="F202" s="62">
        <f t="shared" si="80"/>
        <v>2256</v>
      </c>
      <c r="G202" s="63">
        <f>VLOOKUP(B202,'117+900'!$B$15:$AB$1052,20,FALSE)</f>
        <v>1600</v>
      </c>
      <c r="H202" s="63">
        <f>VLOOKUP(B202,'117+900'!$B$15:$AB$1052,4,FALSE)</f>
        <v>626</v>
      </c>
      <c r="I202" s="64">
        <f t="shared" si="81"/>
        <v>1630</v>
      </c>
      <c r="J202" s="64">
        <f>VLOOKUP(B202,'117+900'!$B$15:$AB$1052,13,FALSE)</f>
        <v>-370</v>
      </c>
      <c r="K202" s="108">
        <f>'117+900'!Q203</f>
        <v>0</v>
      </c>
      <c r="L202" s="74">
        <f t="shared" si="82"/>
        <v>0</v>
      </c>
      <c r="M202" s="110">
        <f>VLOOKUP(B202,'117+900'!$B$14:$AB$1052,21,FALSE)</f>
        <v>1600</v>
      </c>
      <c r="N202" s="62">
        <f>VLOOKUP(B202,'117+900'!$B$15:$AB$1052,5,FALSE)</f>
        <v>606</v>
      </c>
      <c r="O202" s="64">
        <f t="shared" si="83"/>
        <v>1650</v>
      </c>
      <c r="P202" s="64">
        <f>VLOOKUP(B202,'117+900'!$B$15:$AB$1052,14,FALSE)</f>
        <v>-350</v>
      </c>
      <c r="Q202" s="108">
        <f>'117+900'!R203</f>
        <v>0</v>
      </c>
      <c r="R202" s="74">
        <f t="shared" si="84"/>
        <v>0</v>
      </c>
      <c r="S202" s="110">
        <f>VLOOKUP(B202,'117+900'!$B$14:$AB$1052,22,FALSE)</f>
        <v>1600</v>
      </c>
      <c r="T202" s="62">
        <f>VLOOKUP(B202,'117+900'!$B$15:$AB$1052,6,FALSE)</f>
        <v>586</v>
      </c>
      <c r="U202" s="64">
        <f t="shared" si="85"/>
        <v>1670</v>
      </c>
      <c r="V202" s="115">
        <f>VLOOKUP(B202,'117+900'!$B$15:$AB$1052,15,FALSE)</f>
        <v>-330</v>
      </c>
      <c r="W202" s="108">
        <f>'117+900'!S203</f>
        <v>0</v>
      </c>
      <c r="X202" s="74">
        <f t="shared" si="86"/>
        <v>0</v>
      </c>
      <c r="Y202" s="77">
        <f t="shared" si="87"/>
        <v>0</v>
      </c>
      <c r="Z202" s="52">
        <f t="shared" si="88"/>
        <v>0</v>
      </c>
      <c r="AA202" s="53">
        <f t="shared" si="89"/>
        <v>1.9300000000000002</v>
      </c>
      <c r="AB202" s="53">
        <f t="shared" si="90"/>
        <v>1.95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622</v>
      </c>
      <c r="C203" s="15">
        <f t="shared" si="79"/>
        <v>1</v>
      </c>
      <c r="D203" s="16">
        <f t="shared" si="66"/>
        <v>884</v>
      </c>
      <c r="E203" s="59">
        <f>VLOOKUP(B203,'117+900'!B204:AB204,3,FALSE)</f>
        <v>1370</v>
      </c>
      <c r="F203" s="62">
        <f t="shared" si="80"/>
        <v>2254</v>
      </c>
      <c r="G203" s="63">
        <f>VLOOKUP(B203,'117+900'!$B$15:$AB$1052,20,FALSE)</f>
        <v>1600</v>
      </c>
      <c r="H203" s="63">
        <f>VLOOKUP(B203,'117+900'!$B$15:$AB$1052,4,FALSE)</f>
        <v>624</v>
      </c>
      <c r="I203" s="64">
        <f t="shared" si="81"/>
        <v>1630</v>
      </c>
      <c r="J203" s="64">
        <f>VLOOKUP(B203,'117+900'!$B$15:$AB$1052,13,FALSE)</f>
        <v>-370</v>
      </c>
      <c r="K203" s="108">
        <f>'117+900'!Q204</f>
        <v>0</v>
      </c>
      <c r="L203" s="74">
        <f t="shared" si="82"/>
        <v>0</v>
      </c>
      <c r="M203" s="110">
        <f>VLOOKUP(B203,'117+900'!$B$14:$AB$1052,21,FALSE)</f>
        <v>1600</v>
      </c>
      <c r="N203" s="62">
        <f>VLOOKUP(B203,'117+900'!$B$15:$AB$1052,5,FALSE)</f>
        <v>604</v>
      </c>
      <c r="O203" s="64">
        <f t="shared" si="83"/>
        <v>1650</v>
      </c>
      <c r="P203" s="64">
        <f>VLOOKUP(B203,'117+900'!$B$15:$AB$1052,14,FALSE)</f>
        <v>-350</v>
      </c>
      <c r="Q203" s="108">
        <f>'117+900'!R204</f>
        <v>0</v>
      </c>
      <c r="R203" s="74">
        <f t="shared" si="84"/>
        <v>0</v>
      </c>
      <c r="S203" s="110">
        <f>VLOOKUP(B203,'117+900'!$B$14:$AB$1052,22,FALSE)</f>
        <v>1600</v>
      </c>
      <c r="T203" s="62">
        <f>VLOOKUP(B203,'117+900'!$B$15:$AB$1052,6,FALSE)</f>
        <v>584</v>
      </c>
      <c r="U203" s="64">
        <f t="shared" si="85"/>
        <v>1670</v>
      </c>
      <c r="V203" s="115">
        <f>VLOOKUP(B203,'117+900'!$B$15:$AB$1052,15,FALSE)</f>
        <v>-330</v>
      </c>
      <c r="W203" s="108">
        <f>'117+900'!S204</f>
        <v>0</v>
      </c>
      <c r="X203" s="74">
        <f t="shared" si="86"/>
        <v>0</v>
      </c>
      <c r="Y203" s="77">
        <f t="shared" si="87"/>
        <v>0</v>
      </c>
      <c r="Z203" s="52">
        <f t="shared" si="88"/>
        <v>0</v>
      </c>
      <c r="AA203" s="53">
        <f t="shared" si="89"/>
        <v>1.9300000000000002</v>
      </c>
      <c r="AB203" s="53">
        <f t="shared" si="90"/>
        <v>1.95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623</v>
      </c>
      <c r="C204" s="15">
        <f t="shared" si="79"/>
        <v>1</v>
      </c>
      <c r="D204" s="16">
        <f t="shared" si="66"/>
        <v>884</v>
      </c>
      <c r="E204" s="59">
        <f>VLOOKUP(B204,'117+900'!B205:AB205,3,FALSE)</f>
        <v>1368</v>
      </c>
      <c r="F204" s="62">
        <f t="shared" si="80"/>
        <v>2252</v>
      </c>
      <c r="G204" s="63">
        <f>VLOOKUP(B204,'117+900'!$B$15:$AB$1052,20,FALSE)</f>
        <v>1600</v>
      </c>
      <c r="H204" s="63">
        <f>VLOOKUP(B204,'117+900'!$B$15:$AB$1052,4,FALSE)</f>
        <v>622</v>
      </c>
      <c r="I204" s="64">
        <f t="shared" si="81"/>
        <v>1630</v>
      </c>
      <c r="J204" s="64">
        <f>VLOOKUP(B204,'117+900'!$B$15:$AB$1052,13,FALSE)</f>
        <v>-370</v>
      </c>
      <c r="K204" s="108">
        <f>'117+900'!Q205</f>
        <v>0</v>
      </c>
      <c r="L204" s="74">
        <f t="shared" si="82"/>
        <v>0</v>
      </c>
      <c r="M204" s="110">
        <f>VLOOKUP(B204,'117+900'!$B$14:$AB$1052,21,FALSE)</f>
        <v>1600</v>
      </c>
      <c r="N204" s="62">
        <f>VLOOKUP(B204,'117+900'!$B$15:$AB$1052,5,FALSE)</f>
        <v>602</v>
      </c>
      <c r="O204" s="64">
        <f t="shared" si="83"/>
        <v>1650</v>
      </c>
      <c r="P204" s="64">
        <f>VLOOKUP(B204,'117+900'!$B$15:$AB$1052,14,FALSE)</f>
        <v>-350</v>
      </c>
      <c r="Q204" s="108">
        <f>'117+900'!R205</f>
        <v>0</v>
      </c>
      <c r="R204" s="74">
        <f t="shared" si="84"/>
        <v>0</v>
      </c>
      <c r="S204" s="110">
        <f>VLOOKUP(B204,'117+900'!$B$14:$AB$1052,22,FALSE)</f>
        <v>1600</v>
      </c>
      <c r="T204" s="62">
        <f>VLOOKUP(B204,'117+900'!$B$15:$AB$1052,6,FALSE)</f>
        <v>582</v>
      </c>
      <c r="U204" s="64">
        <f t="shared" si="85"/>
        <v>1670</v>
      </c>
      <c r="V204" s="115">
        <f>VLOOKUP(B204,'117+900'!$B$15:$AB$1052,15,FALSE)</f>
        <v>-330</v>
      </c>
      <c r="W204" s="108">
        <f>'117+900'!S205</f>
        <v>0</v>
      </c>
      <c r="X204" s="74">
        <f t="shared" si="86"/>
        <v>0</v>
      </c>
      <c r="Y204" s="77">
        <f t="shared" si="87"/>
        <v>0</v>
      </c>
      <c r="Z204" s="52">
        <f t="shared" si="88"/>
        <v>0</v>
      </c>
      <c r="AA204" s="53">
        <f t="shared" si="89"/>
        <v>1.9300000000000002</v>
      </c>
      <c r="AB204" s="53">
        <f t="shared" si="90"/>
        <v>1.95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624</v>
      </c>
      <c r="C205" s="15">
        <f t="shared" si="79"/>
        <v>1</v>
      </c>
      <c r="D205" s="16">
        <f t="shared" si="66"/>
        <v>884</v>
      </c>
      <c r="E205" s="59">
        <f>VLOOKUP(B205,'117+900'!B206:AB206,3,FALSE)</f>
        <v>1366</v>
      </c>
      <c r="F205" s="62">
        <f t="shared" si="80"/>
        <v>2250</v>
      </c>
      <c r="G205" s="63">
        <f>VLOOKUP(B205,'117+900'!$B$15:$AB$1052,20,FALSE)</f>
        <v>1600</v>
      </c>
      <c r="H205" s="63">
        <f>VLOOKUP(B205,'117+900'!$B$15:$AB$1052,4,FALSE)</f>
        <v>620</v>
      </c>
      <c r="I205" s="64">
        <f t="shared" si="81"/>
        <v>1630</v>
      </c>
      <c r="J205" s="64">
        <f>VLOOKUP(B205,'117+900'!$B$15:$AB$1052,13,FALSE)</f>
        <v>-370</v>
      </c>
      <c r="K205" s="108">
        <f>'117+900'!Q206</f>
        <v>0</v>
      </c>
      <c r="L205" s="74">
        <f t="shared" si="82"/>
        <v>0</v>
      </c>
      <c r="M205" s="110">
        <f>VLOOKUP(B205,'117+900'!$B$14:$AB$1052,21,FALSE)</f>
        <v>1600</v>
      </c>
      <c r="N205" s="62">
        <f>VLOOKUP(B205,'117+900'!$B$15:$AB$1052,5,FALSE)</f>
        <v>600</v>
      </c>
      <c r="O205" s="64">
        <f t="shared" si="83"/>
        <v>1650</v>
      </c>
      <c r="P205" s="64">
        <f>VLOOKUP(B205,'117+900'!$B$15:$AB$1052,14,FALSE)</f>
        <v>-350</v>
      </c>
      <c r="Q205" s="108">
        <f>'117+900'!R206</f>
        <v>0</v>
      </c>
      <c r="R205" s="74">
        <f t="shared" si="84"/>
        <v>0</v>
      </c>
      <c r="S205" s="110">
        <f>VLOOKUP(B205,'117+900'!$B$14:$AB$1052,22,FALSE)</f>
        <v>1600</v>
      </c>
      <c r="T205" s="62">
        <f>VLOOKUP(B205,'117+900'!$B$15:$AB$1052,6,FALSE)</f>
        <v>580</v>
      </c>
      <c r="U205" s="64">
        <f t="shared" si="85"/>
        <v>1670</v>
      </c>
      <c r="V205" s="115">
        <f>VLOOKUP(B205,'117+900'!$B$15:$AB$1052,15,FALSE)</f>
        <v>-330</v>
      </c>
      <c r="W205" s="108">
        <f>'117+900'!S206</f>
        <v>0</v>
      </c>
      <c r="X205" s="74">
        <f t="shared" si="86"/>
        <v>0</v>
      </c>
      <c r="Y205" s="77">
        <f t="shared" si="87"/>
        <v>0</v>
      </c>
      <c r="Z205" s="52">
        <f t="shared" si="88"/>
        <v>0</v>
      </c>
      <c r="AA205" s="53">
        <f t="shared" si="89"/>
        <v>1.9300000000000002</v>
      </c>
      <c r="AB205" s="53">
        <f t="shared" si="90"/>
        <v>1.95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625</v>
      </c>
      <c r="C206" s="15">
        <f t="shared" si="79"/>
        <v>1</v>
      </c>
      <c r="D206" s="16">
        <f t="shared" si="66"/>
        <v>884</v>
      </c>
      <c r="E206" s="59">
        <f>VLOOKUP(B206,'117+900'!B207:AB207,3,FALSE)</f>
        <v>1364</v>
      </c>
      <c r="F206" s="62">
        <f t="shared" si="80"/>
        <v>2248</v>
      </c>
      <c r="G206" s="63">
        <f>VLOOKUP(B206,'117+900'!$B$15:$AB$1052,20,FALSE)</f>
        <v>1600</v>
      </c>
      <c r="H206" s="63">
        <f>VLOOKUP(B206,'117+900'!$B$15:$AB$1052,4,FALSE)</f>
        <v>618</v>
      </c>
      <c r="I206" s="64">
        <f t="shared" si="81"/>
        <v>1630</v>
      </c>
      <c r="J206" s="64">
        <f>VLOOKUP(B206,'117+900'!$B$15:$AB$1052,13,FALSE)</f>
        <v>-370</v>
      </c>
      <c r="K206" s="108">
        <f>'117+900'!Q207</f>
        <v>0</v>
      </c>
      <c r="L206" s="74">
        <f t="shared" si="82"/>
        <v>0</v>
      </c>
      <c r="M206" s="110">
        <f>VLOOKUP(B206,'117+900'!$B$14:$AB$1052,21,FALSE)</f>
        <v>1600</v>
      </c>
      <c r="N206" s="62">
        <f>VLOOKUP(B206,'117+900'!$B$15:$AB$1052,5,FALSE)</f>
        <v>598</v>
      </c>
      <c r="O206" s="64">
        <f t="shared" si="83"/>
        <v>1650</v>
      </c>
      <c r="P206" s="64">
        <f>VLOOKUP(B206,'117+900'!$B$15:$AB$1052,14,FALSE)</f>
        <v>-350</v>
      </c>
      <c r="Q206" s="108">
        <f>'117+900'!R207</f>
        <v>0</v>
      </c>
      <c r="R206" s="74">
        <f t="shared" si="84"/>
        <v>0</v>
      </c>
      <c r="S206" s="110">
        <f>VLOOKUP(B206,'117+900'!$B$14:$AB$1052,22,FALSE)</f>
        <v>1600</v>
      </c>
      <c r="T206" s="62">
        <f>VLOOKUP(B206,'117+900'!$B$15:$AB$1052,6,FALSE)</f>
        <v>578</v>
      </c>
      <c r="U206" s="64">
        <f t="shared" si="85"/>
        <v>1670</v>
      </c>
      <c r="V206" s="115">
        <f>VLOOKUP(B206,'117+900'!$B$15:$AB$1052,15,FALSE)</f>
        <v>-330</v>
      </c>
      <c r="W206" s="108">
        <f>'117+900'!S207</f>
        <v>0</v>
      </c>
      <c r="X206" s="74">
        <f t="shared" si="86"/>
        <v>0</v>
      </c>
      <c r="Y206" s="77">
        <f t="shared" si="87"/>
        <v>0</v>
      </c>
      <c r="Z206" s="52">
        <f t="shared" si="88"/>
        <v>0</v>
      </c>
      <c r="AA206" s="53">
        <f t="shared" si="89"/>
        <v>1.9300000000000002</v>
      </c>
      <c r="AB206" s="53">
        <f t="shared" si="90"/>
        <v>1.95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626</v>
      </c>
      <c r="C207" s="15">
        <f t="shared" si="79"/>
        <v>1</v>
      </c>
      <c r="D207" s="16">
        <f t="shared" ref="D207:D238" si="92">D206</f>
        <v>884</v>
      </c>
      <c r="E207" s="59">
        <f>VLOOKUP(B207,'117+900'!B208:AB208,3,FALSE)</f>
        <v>1362</v>
      </c>
      <c r="F207" s="62">
        <f t="shared" si="80"/>
        <v>2246</v>
      </c>
      <c r="G207" s="63">
        <f>VLOOKUP(B207,'117+900'!$B$15:$AB$1052,20,FALSE)</f>
        <v>1600</v>
      </c>
      <c r="H207" s="63">
        <f>VLOOKUP(B207,'117+900'!$B$15:$AB$1052,4,FALSE)</f>
        <v>616</v>
      </c>
      <c r="I207" s="64">
        <f t="shared" si="81"/>
        <v>1630</v>
      </c>
      <c r="J207" s="64">
        <f>VLOOKUP(B207,'117+900'!$B$15:$AB$1052,13,FALSE)</f>
        <v>-370</v>
      </c>
      <c r="K207" s="108">
        <f>'117+900'!Q208</f>
        <v>0</v>
      </c>
      <c r="L207" s="74">
        <f t="shared" si="82"/>
        <v>0</v>
      </c>
      <c r="M207" s="110">
        <f>VLOOKUP(B207,'117+900'!$B$14:$AB$1052,21,FALSE)</f>
        <v>1600</v>
      </c>
      <c r="N207" s="62">
        <f>VLOOKUP(B207,'117+900'!$B$15:$AB$1052,5,FALSE)</f>
        <v>596</v>
      </c>
      <c r="O207" s="64">
        <f t="shared" si="83"/>
        <v>1650</v>
      </c>
      <c r="P207" s="64">
        <f>VLOOKUP(B207,'117+900'!$B$15:$AB$1052,14,FALSE)</f>
        <v>-350</v>
      </c>
      <c r="Q207" s="108">
        <f>'117+900'!R208</f>
        <v>0</v>
      </c>
      <c r="R207" s="74">
        <f t="shared" si="84"/>
        <v>0</v>
      </c>
      <c r="S207" s="110">
        <f>VLOOKUP(B207,'117+900'!$B$14:$AB$1052,22,FALSE)</f>
        <v>1600</v>
      </c>
      <c r="T207" s="62">
        <f>VLOOKUP(B207,'117+900'!$B$15:$AB$1052,6,FALSE)</f>
        <v>576</v>
      </c>
      <c r="U207" s="64">
        <f t="shared" si="85"/>
        <v>1670</v>
      </c>
      <c r="V207" s="115">
        <f>VLOOKUP(B207,'117+900'!$B$15:$AB$1052,15,FALSE)</f>
        <v>-330</v>
      </c>
      <c r="W207" s="108">
        <f>'117+900'!S208</f>
        <v>0</v>
      </c>
      <c r="X207" s="74">
        <f t="shared" si="86"/>
        <v>0</v>
      </c>
      <c r="Y207" s="77">
        <f t="shared" si="87"/>
        <v>0</v>
      </c>
      <c r="Z207" s="52">
        <f t="shared" si="88"/>
        <v>0</v>
      </c>
      <c r="AA207" s="53">
        <f t="shared" si="89"/>
        <v>1.9300000000000002</v>
      </c>
      <c r="AB207" s="53">
        <f t="shared" si="90"/>
        <v>1.95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627</v>
      </c>
      <c r="C208" s="15">
        <f t="shared" si="79"/>
        <v>1</v>
      </c>
      <c r="D208" s="16">
        <f t="shared" si="92"/>
        <v>884</v>
      </c>
      <c r="E208" s="59">
        <f>VLOOKUP(B208,'117+900'!B209:AB209,3,FALSE)</f>
        <v>1360</v>
      </c>
      <c r="F208" s="62">
        <f t="shared" si="80"/>
        <v>2244</v>
      </c>
      <c r="G208" s="63">
        <f>VLOOKUP(B208,'117+900'!$B$15:$AB$1052,20,FALSE)</f>
        <v>1600</v>
      </c>
      <c r="H208" s="63">
        <f>VLOOKUP(B208,'117+900'!$B$15:$AB$1052,4,FALSE)</f>
        <v>614</v>
      </c>
      <c r="I208" s="64">
        <f t="shared" si="81"/>
        <v>1630</v>
      </c>
      <c r="J208" s="64">
        <f>VLOOKUP(B208,'117+900'!$B$15:$AB$1052,13,FALSE)</f>
        <v>-370</v>
      </c>
      <c r="K208" s="108">
        <f>'117+900'!Q209</f>
        <v>0</v>
      </c>
      <c r="L208" s="74">
        <f t="shared" si="82"/>
        <v>0</v>
      </c>
      <c r="M208" s="110">
        <f>VLOOKUP(B208,'117+900'!$B$14:$AB$1052,21,FALSE)</f>
        <v>1600</v>
      </c>
      <c r="N208" s="62">
        <f>VLOOKUP(B208,'117+900'!$B$15:$AB$1052,5,FALSE)</f>
        <v>594</v>
      </c>
      <c r="O208" s="64">
        <f t="shared" si="83"/>
        <v>1650</v>
      </c>
      <c r="P208" s="64">
        <f>VLOOKUP(B208,'117+900'!$B$15:$AB$1052,14,FALSE)</f>
        <v>-350</v>
      </c>
      <c r="Q208" s="108">
        <f>'117+900'!R209</f>
        <v>0</v>
      </c>
      <c r="R208" s="74">
        <f t="shared" si="84"/>
        <v>0</v>
      </c>
      <c r="S208" s="110">
        <f>VLOOKUP(B208,'117+900'!$B$14:$AB$1052,22,FALSE)</f>
        <v>1600</v>
      </c>
      <c r="T208" s="62">
        <f>VLOOKUP(B208,'117+900'!$B$15:$AB$1052,6,FALSE)</f>
        <v>574</v>
      </c>
      <c r="U208" s="64">
        <f t="shared" si="85"/>
        <v>1670</v>
      </c>
      <c r="V208" s="115">
        <f>VLOOKUP(B208,'117+900'!$B$15:$AB$1052,15,FALSE)</f>
        <v>-330</v>
      </c>
      <c r="W208" s="108">
        <f>'117+900'!S209</f>
        <v>0</v>
      </c>
      <c r="X208" s="74">
        <f t="shared" si="86"/>
        <v>0</v>
      </c>
      <c r="Y208" s="77">
        <f t="shared" si="87"/>
        <v>0</v>
      </c>
      <c r="Z208" s="52">
        <f t="shared" si="88"/>
        <v>0</v>
      </c>
      <c r="AA208" s="53">
        <f t="shared" si="89"/>
        <v>1.9300000000000002</v>
      </c>
      <c r="AB208" s="53">
        <f t="shared" si="90"/>
        <v>1.95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628</v>
      </c>
      <c r="C209" s="15">
        <f t="shared" si="79"/>
        <v>1</v>
      </c>
      <c r="D209" s="16">
        <f t="shared" si="92"/>
        <v>884</v>
      </c>
      <c r="E209" s="59">
        <f>VLOOKUP(B209,'117+900'!B210:AB210,3,FALSE)</f>
        <v>1358</v>
      </c>
      <c r="F209" s="62">
        <f t="shared" si="80"/>
        <v>2242</v>
      </c>
      <c r="G209" s="63">
        <f>VLOOKUP(B209,'117+900'!$B$15:$AB$1052,20,FALSE)</f>
        <v>1600</v>
      </c>
      <c r="H209" s="63">
        <f>VLOOKUP(B209,'117+900'!$B$15:$AB$1052,4,FALSE)</f>
        <v>612</v>
      </c>
      <c r="I209" s="64">
        <f t="shared" si="81"/>
        <v>1630</v>
      </c>
      <c r="J209" s="64">
        <f>VLOOKUP(B209,'117+900'!$B$15:$AB$1052,13,FALSE)</f>
        <v>-370</v>
      </c>
      <c r="K209" s="108">
        <f>'117+900'!Q210</f>
        <v>0</v>
      </c>
      <c r="L209" s="74">
        <f t="shared" si="82"/>
        <v>0</v>
      </c>
      <c r="M209" s="110">
        <f>VLOOKUP(B209,'117+900'!$B$14:$AB$1052,21,FALSE)</f>
        <v>1600</v>
      </c>
      <c r="N209" s="62">
        <f>VLOOKUP(B209,'117+900'!$B$15:$AB$1052,5,FALSE)</f>
        <v>592</v>
      </c>
      <c r="O209" s="64">
        <f t="shared" si="83"/>
        <v>1650</v>
      </c>
      <c r="P209" s="64">
        <f>VLOOKUP(B209,'117+900'!$B$15:$AB$1052,14,FALSE)</f>
        <v>-350</v>
      </c>
      <c r="Q209" s="108">
        <f>'117+900'!R210</f>
        <v>0</v>
      </c>
      <c r="R209" s="74">
        <f t="shared" si="84"/>
        <v>0</v>
      </c>
      <c r="S209" s="110">
        <f>VLOOKUP(B209,'117+900'!$B$14:$AB$1052,22,FALSE)</f>
        <v>1600</v>
      </c>
      <c r="T209" s="62">
        <f>VLOOKUP(B209,'117+900'!$B$15:$AB$1052,6,FALSE)</f>
        <v>572</v>
      </c>
      <c r="U209" s="64">
        <f t="shared" si="85"/>
        <v>1670</v>
      </c>
      <c r="V209" s="115">
        <f>VLOOKUP(B209,'117+900'!$B$15:$AB$1052,15,FALSE)</f>
        <v>-330</v>
      </c>
      <c r="W209" s="108">
        <f>'117+900'!S210</f>
        <v>0</v>
      </c>
      <c r="X209" s="74">
        <f t="shared" si="86"/>
        <v>0</v>
      </c>
      <c r="Y209" s="77">
        <f t="shared" si="87"/>
        <v>0</v>
      </c>
      <c r="Z209" s="52">
        <f t="shared" si="88"/>
        <v>0</v>
      </c>
      <c r="AA209" s="53">
        <f t="shared" si="89"/>
        <v>1.9300000000000002</v>
      </c>
      <c r="AB209" s="53">
        <f t="shared" si="90"/>
        <v>1.95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629</v>
      </c>
      <c r="C210" s="15">
        <f t="shared" si="79"/>
        <v>1</v>
      </c>
      <c r="D210" s="16">
        <f t="shared" si="92"/>
        <v>884</v>
      </c>
      <c r="E210" s="59">
        <f>VLOOKUP(B210,'117+900'!B211:AB211,3,FALSE)</f>
        <v>1356</v>
      </c>
      <c r="F210" s="62">
        <f t="shared" si="80"/>
        <v>2240</v>
      </c>
      <c r="G210" s="63">
        <f>VLOOKUP(B210,'117+900'!$B$15:$AB$1052,20,FALSE)</f>
        <v>1600</v>
      </c>
      <c r="H210" s="63">
        <f>VLOOKUP(B210,'117+900'!$B$15:$AB$1052,4,FALSE)</f>
        <v>610</v>
      </c>
      <c r="I210" s="64">
        <f t="shared" si="81"/>
        <v>1630</v>
      </c>
      <c r="J210" s="64">
        <f>VLOOKUP(B210,'117+900'!$B$15:$AB$1052,13,FALSE)</f>
        <v>-370</v>
      </c>
      <c r="K210" s="108">
        <f>'117+900'!Q211</f>
        <v>0</v>
      </c>
      <c r="L210" s="74">
        <f t="shared" si="82"/>
        <v>0</v>
      </c>
      <c r="M210" s="110">
        <f>VLOOKUP(B210,'117+900'!$B$14:$AB$1052,21,FALSE)</f>
        <v>1600</v>
      </c>
      <c r="N210" s="62">
        <f>VLOOKUP(B210,'117+900'!$B$15:$AB$1052,5,FALSE)</f>
        <v>590</v>
      </c>
      <c r="O210" s="64">
        <f t="shared" si="83"/>
        <v>1650</v>
      </c>
      <c r="P210" s="64">
        <f>VLOOKUP(B210,'117+900'!$B$15:$AB$1052,14,FALSE)</f>
        <v>-350</v>
      </c>
      <c r="Q210" s="108">
        <f>'117+900'!R211</f>
        <v>0</v>
      </c>
      <c r="R210" s="74">
        <f t="shared" si="84"/>
        <v>0</v>
      </c>
      <c r="S210" s="110">
        <f>VLOOKUP(B210,'117+900'!$B$14:$AB$1052,22,FALSE)</f>
        <v>1600</v>
      </c>
      <c r="T210" s="62">
        <f>VLOOKUP(B210,'117+900'!$B$15:$AB$1052,6,FALSE)</f>
        <v>570</v>
      </c>
      <c r="U210" s="64">
        <f t="shared" si="85"/>
        <v>1670</v>
      </c>
      <c r="V210" s="115">
        <f>VLOOKUP(B210,'117+900'!$B$15:$AB$1052,15,FALSE)</f>
        <v>-330</v>
      </c>
      <c r="W210" s="108">
        <f>'117+900'!S211</f>
        <v>0</v>
      </c>
      <c r="X210" s="74">
        <f t="shared" si="86"/>
        <v>0</v>
      </c>
      <c r="Y210" s="77">
        <f t="shared" si="87"/>
        <v>0</v>
      </c>
      <c r="Z210" s="52">
        <f t="shared" si="88"/>
        <v>0</v>
      </c>
      <c r="AA210" s="53">
        <f t="shared" si="89"/>
        <v>1.9300000000000002</v>
      </c>
      <c r="AB210" s="53">
        <f t="shared" si="90"/>
        <v>1.95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630</v>
      </c>
      <c r="C211" s="15">
        <f t="shared" si="79"/>
        <v>1</v>
      </c>
      <c r="D211" s="16">
        <f t="shared" si="92"/>
        <v>884</v>
      </c>
      <c r="E211" s="59">
        <f>VLOOKUP(B211,'117+900'!B212:AB212,3,FALSE)</f>
        <v>1354</v>
      </c>
      <c r="F211" s="62">
        <f t="shared" si="80"/>
        <v>2238</v>
      </c>
      <c r="G211" s="63">
        <f>VLOOKUP(B211,'117+900'!$B$15:$AB$1052,20,FALSE)</f>
        <v>1600</v>
      </c>
      <c r="H211" s="63">
        <f>VLOOKUP(B211,'117+900'!$B$15:$AB$1052,4,FALSE)</f>
        <v>608</v>
      </c>
      <c r="I211" s="64">
        <f t="shared" si="81"/>
        <v>1630</v>
      </c>
      <c r="J211" s="64">
        <f>VLOOKUP(B211,'117+900'!$B$15:$AB$1052,13,FALSE)</f>
        <v>-370</v>
      </c>
      <c r="K211" s="108">
        <f>'117+900'!Q212</f>
        <v>0</v>
      </c>
      <c r="L211" s="74">
        <f t="shared" si="82"/>
        <v>0</v>
      </c>
      <c r="M211" s="110">
        <f>VLOOKUP(B211,'117+900'!$B$14:$AB$1052,21,FALSE)</f>
        <v>1600</v>
      </c>
      <c r="N211" s="62">
        <f>VLOOKUP(B211,'117+900'!$B$15:$AB$1052,5,FALSE)</f>
        <v>588</v>
      </c>
      <c r="O211" s="64">
        <f t="shared" si="83"/>
        <v>1650</v>
      </c>
      <c r="P211" s="64">
        <f>VLOOKUP(B211,'117+900'!$B$15:$AB$1052,14,FALSE)</f>
        <v>-350</v>
      </c>
      <c r="Q211" s="108">
        <f>'117+900'!R212</f>
        <v>0</v>
      </c>
      <c r="R211" s="74">
        <f t="shared" si="84"/>
        <v>0</v>
      </c>
      <c r="S211" s="110">
        <f>VLOOKUP(B211,'117+900'!$B$14:$AB$1052,22,FALSE)</f>
        <v>1600</v>
      </c>
      <c r="T211" s="62">
        <f>VLOOKUP(B211,'117+900'!$B$15:$AB$1052,6,FALSE)</f>
        <v>568</v>
      </c>
      <c r="U211" s="64">
        <f t="shared" si="85"/>
        <v>1670</v>
      </c>
      <c r="V211" s="115">
        <f>VLOOKUP(B211,'117+900'!$B$15:$AB$1052,15,FALSE)</f>
        <v>-330</v>
      </c>
      <c r="W211" s="108">
        <f>'117+900'!S212</f>
        <v>0</v>
      </c>
      <c r="X211" s="74">
        <f t="shared" si="86"/>
        <v>0</v>
      </c>
      <c r="Y211" s="77">
        <f t="shared" si="87"/>
        <v>0</v>
      </c>
      <c r="Z211" s="52">
        <f t="shared" si="88"/>
        <v>0</v>
      </c>
      <c r="AA211" s="53">
        <f t="shared" si="89"/>
        <v>1.9300000000000002</v>
      </c>
      <c r="AB211" s="53">
        <f t="shared" si="90"/>
        <v>1.95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631</v>
      </c>
      <c r="C212" s="15">
        <f t="shared" si="79"/>
        <v>1</v>
      </c>
      <c r="D212" s="16">
        <f t="shared" si="92"/>
        <v>884</v>
      </c>
      <c r="E212" s="59">
        <f>VLOOKUP(B212,'117+900'!B213:AB213,3,FALSE)</f>
        <v>1352</v>
      </c>
      <c r="F212" s="62">
        <f t="shared" si="80"/>
        <v>2236</v>
      </c>
      <c r="G212" s="63">
        <f>VLOOKUP(B212,'117+900'!$B$15:$AB$1052,20,FALSE)</f>
        <v>1600</v>
      </c>
      <c r="H212" s="63">
        <f>VLOOKUP(B212,'117+900'!$B$15:$AB$1052,4,FALSE)</f>
        <v>606</v>
      </c>
      <c r="I212" s="64">
        <f t="shared" si="81"/>
        <v>1630</v>
      </c>
      <c r="J212" s="64">
        <f>VLOOKUP(B212,'117+900'!$B$15:$AB$1052,13,FALSE)</f>
        <v>-370</v>
      </c>
      <c r="K212" s="108">
        <f>'117+900'!Q213</f>
        <v>0</v>
      </c>
      <c r="L212" s="74">
        <f t="shared" si="82"/>
        <v>0</v>
      </c>
      <c r="M212" s="110">
        <f>VLOOKUP(B212,'117+900'!$B$14:$AB$1052,21,FALSE)</f>
        <v>1600</v>
      </c>
      <c r="N212" s="62">
        <f>VLOOKUP(B212,'117+900'!$B$15:$AB$1052,5,FALSE)</f>
        <v>586</v>
      </c>
      <c r="O212" s="64">
        <f t="shared" si="83"/>
        <v>1650</v>
      </c>
      <c r="P212" s="64">
        <f>VLOOKUP(B212,'117+900'!$B$15:$AB$1052,14,FALSE)</f>
        <v>-350</v>
      </c>
      <c r="Q212" s="108">
        <f>'117+900'!R213</f>
        <v>0</v>
      </c>
      <c r="R212" s="74">
        <f t="shared" si="84"/>
        <v>0</v>
      </c>
      <c r="S212" s="110">
        <f>VLOOKUP(B212,'117+900'!$B$14:$AB$1052,22,FALSE)</f>
        <v>1600</v>
      </c>
      <c r="T212" s="62">
        <f>VLOOKUP(B212,'117+900'!$B$15:$AB$1052,6,FALSE)</f>
        <v>566</v>
      </c>
      <c r="U212" s="64">
        <f t="shared" si="85"/>
        <v>1670</v>
      </c>
      <c r="V212" s="115">
        <f>VLOOKUP(B212,'117+900'!$B$15:$AB$1052,15,FALSE)</f>
        <v>-330</v>
      </c>
      <c r="W212" s="108">
        <f>'117+900'!S213</f>
        <v>0</v>
      </c>
      <c r="X212" s="74">
        <f t="shared" si="86"/>
        <v>0</v>
      </c>
      <c r="Y212" s="77">
        <f t="shared" si="87"/>
        <v>0</v>
      </c>
      <c r="Z212" s="52">
        <f t="shared" si="88"/>
        <v>0</v>
      </c>
      <c r="AA212" s="53">
        <f t="shared" si="89"/>
        <v>1.9300000000000002</v>
      </c>
      <c r="AB212" s="53">
        <f t="shared" si="90"/>
        <v>1.95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632</v>
      </c>
      <c r="C213" s="15">
        <f t="shared" si="79"/>
        <v>1</v>
      </c>
      <c r="D213" s="16">
        <f t="shared" si="92"/>
        <v>884</v>
      </c>
      <c r="E213" s="59">
        <f>VLOOKUP(B213,'117+900'!B214:AB214,3,FALSE)</f>
        <v>1350</v>
      </c>
      <c r="F213" s="62">
        <f t="shared" si="80"/>
        <v>2234</v>
      </c>
      <c r="G213" s="63">
        <f>VLOOKUP(B213,'117+900'!$B$15:$AB$1052,20,FALSE)</f>
        <v>1600</v>
      </c>
      <c r="H213" s="63">
        <f>VLOOKUP(B213,'117+900'!$B$15:$AB$1052,4,FALSE)</f>
        <v>604</v>
      </c>
      <c r="I213" s="64">
        <f t="shared" si="81"/>
        <v>1630</v>
      </c>
      <c r="J213" s="64">
        <f>VLOOKUP(B213,'117+900'!$B$15:$AB$1052,13,FALSE)</f>
        <v>-370</v>
      </c>
      <c r="K213" s="108">
        <f>'117+900'!Q214</f>
        <v>0</v>
      </c>
      <c r="L213" s="74">
        <f t="shared" si="82"/>
        <v>0</v>
      </c>
      <c r="M213" s="110">
        <f>VLOOKUP(B213,'117+900'!$B$14:$AB$1052,21,FALSE)</f>
        <v>1600</v>
      </c>
      <c r="N213" s="62">
        <f>VLOOKUP(B213,'117+900'!$B$15:$AB$1052,5,FALSE)</f>
        <v>584</v>
      </c>
      <c r="O213" s="64">
        <f t="shared" si="83"/>
        <v>1650</v>
      </c>
      <c r="P213" s="64">
        <f>VLOOKUP(B213,'117+900'!$B$15:$AB$1052,14,FALSE)</f>
        <v>-350</v>
      </c>
      <c r="Q213" s="108">
        <f>'117+900'!R214</f>
        <v>0</v>
      </c>
      <c r="R213" s="74">
        <f t="shared" si="84"/>
        <v>0</v>
      </c>
      <c r="S213" s="110">
        <f>VLOOKUP(B213,'117+900'!$B$14:$AB$1052,22,FALSE)</f>
        <v>1600</v>
      </c>
      <c r="T213" s="62">
        <f>VLOOKUP(B213,'117+900'!$B$15:$AB$1052,6,FALSE)</f>
        <v>564</v>
      </c>
      <c r="U213" s="64">
        <f t="shared" si="85"/>
        <v>1670</v>
      </c>
      <c r="V213" s="115">
        <f>VLOOKUP(B213,'117+900'!$B$15:$AB$1052,15,FALSE)</f>
        <v>-330</v>
      </c>
      <c r="W213" s="108">
        <f>'117+900'!S214</f>
        <v>0</v>
      </c>
      <c r="X213" s="74">
        <f t="shared" si="86"/>
        <v>0</v>
      </c>
      <c r="Y213" s="77">
        <f t="shared" si="87"/>
        <v>0</v>
      </c>
      <c r="Z213" s="52">
        <f t="shared" si="88"/>
        <v>0</v>
      </c>
      <c r="AA213" s="53">
        <f t="shared" si="89"/>
        <v>1.9300000000000002</v>
      </c>
      <c r="AB213" s="53">
        <f t="shared" si="90"/>
        <v>1.95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633</v>
      </c>
      <c r="C214" s="15">
        <f t="shared" si="79"/>
        <v>1</v>
      </c>
      <c r="D214" s="16">
        <f t="shared" si="92"/>
        <v>884</v>
      </c>
      <c r="E214" s="59">
        <f>VLOOKUP(B214,'117+900'!B215:AB215,3,FALSE)</f>
        <v>1348</v>
      </c>
      <c r="F214" s="62">
        <f t="shared" si="80"/>
        <v>2232</v>
      </c>
      <c r="G214" s="63">
        <f>VLOOKUP(B214,'117+900'!$B$15:$AB$1052,20,FALSE)</f>
        <v>1600</v>
      </c>
      <c r="H214" s="63">
        <f>VLOOKUP(B214,'117+900'!$B$15:$AB$1052,4,FALSE)</f>
        <v>602</v>
      </c>
      <c r="I214" s="64">
        <f t="shared" si="81"/>
        <v>1630</v>
      </c>
      <c r="J214" s="64">
        <f>VLOOKUP(B214,'117+900'!$B$15:$AB$1052,13,FALSE)</f>
        <v>-370</v>
      </c>
      <c r="K214" s="108">
        <f>'117+900'!Q215</f>
        <v>0</v>
      </c>
      <c r="L214" s="74">
        <f t="shared" si="82"/>
        <v>0</v>
      </c>
      <c r="M214" s="110">
        <f>VLOOKUP(B214,'117+900'!$B$14:$AB$1052,21,FALSE)</f>
        <v>1600</v>
      </c>
      <c r="N214" s="62">
        <f>VLOOKUP(B214,'117+900'!$B$15:$AB$1052,5,FALSE)</f>
        <v>582</v>
      </c>
      <c r="O214" s="64">
        <f t="shared" si="83"/>
        <v>1650</v>
      </c>
      <c r="P214" s="64">
        <f>VLOOKUP(B214,'117+900'!$B$15:$AB$1052,14,FALSE)</f>
        <v>-350</v>
      </c>
      <c r="Q214" s="108">
        <f>'117+900'!R215</f>
        <v>0</v>
      </c>
      <c r="R214" s="74">
        <f t="shared" si="84"/>
        <v>0</v>
      </c>
      <c r="S214" s="110">
        <f>VLOOKUP(B214,'117+900'!$B$14:$AB$1052,22,FALSE)</f>
        <v>1600</v>
      </c>
      <c r="T214" s="62">
        <f>VLOOKUP(B214,'117+900'!$B$15:$AB$1052,6,FALSE)</f>
        <v>562</v>
      </c>
      <c r="U214" s="64">
        <f t="shared" si="85"/>
        <v>1670</v>
      </c>
      <c r="V214" s="115">
        <f>VLOOKUP(B214,'117+900'!$B$15:$AB$1052,15,FALSE)</f>
        <v>-330</v>
      </c>
      <c r="W214" s="108">
        <f>'117+900'!S215</f>
        <v>0</v>
      </c>
      <c r="X214" s="74">
        <f t="shared" si="86"/>
        <v>0</v>
      </c>
      <c r="Y214" s="77">
        <f t="shared" si="87"/>
        <v>0</v>
      </c>
      <c r="Z214" s="52">
        <f t="shared" si="88"/>
        <v>0</v>
      </c>
      <c r="AA214" s="53">
        <f t="shared" si="89"/>
        <v>1.9300000000000002</v>
      </c>
      <c r="AB214" s="53">
        <f t="shared" si="90"/>
        <v>1.95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634</v>
      </c>
      <c r="C215" s="15">
        <f t="shared" si="79"/>
        <v>1</v>
      </c>
      <c r="D215" s="16">
        <f t="shared" si="92"/>
        <v>884</v>
      </c>
      <c r="E215" s="59">
        <f>VLOOKUP(B215,'117+900'!B216:AB216,3,FALSE)</f>
        <v>1346</v>
      </c>
      <c r="F215" s="62">
        <f t="shared" si="80"/>
        <v>2230</v>
      </c>
      <c r="G215" s="63">
        <f>VLOOKUP(B215,'117+900'!$B$15:$AB$1052,20,FALSE)</f>
        <v>1600</v>
      </c>
      <c r="H215" s="63">
        <f>VLOOKUP(B215,'117+900'!$B$15:$AB$1052,4,FALSE)</f>
        <v>600</v>
      </c>
      <c r="I215" s="64">
        <f t="shared" si="81"/>
        <v>1630</v>
      </c>
      <c r="J215" s="64">
        <f>VLOOKUP(B215,'117+900'!$B$15:$AB$1052,13,FALSE)</f>
        <v>-370</v>
      </c>
      <c r="K215" s="108">
        <f>'117+900'!Q216</f>
        <v>0</v>
      </c>
      <c r="L215" s="74">
        <f t="shared" si="82"/>
        <v>0</v>
      </c>
      <c r="M215" s="110">
        <f>VLOOKUP(B215,'117+900'!$B$14:$AB$1052,21,FALSE)</f>
        <v>1600</v>
      </c>
      <c r="N215" s="62">
        <f>VLOOKUP(B215,'117+900'!$B$15:$AB$1052,5,FALSE)</f>
        <v>580</v>
      </c>
      <c r="O215" s="64">
        <f t="shared" si="83"/>
        <v>1650</v>
      </c>
      <c r="P215" s="64">
        <f>VLOOKUP(B215,'117+900'!$B$15:$AB$1052,14,FALSE)</f>
        <v>-350</v>
      </c>
      <c r="Q215" s="108">
        <f>'117+900'!R216</f>
        <v>0</v>
      </c>
      <c r="R215" s="74">
        <f t="shared" si="84"/>
        <v>0</v>
      </c>
      <c r="S215" s="110">
        <f>VLOOKUP(B215,'117+900'!$B$14:$AB$1052,22,FALSE)</f>
        <v>1600</v>
      </c>
      <c r="T215" s="62">
        <f>VLOOKUP(B215,'117+900'!$B$15:$AB$1052,6,FALSE)</f>
        <v>560</v>
      </c>
      <c r="U215" s="64">
        <f t="shared" si="85"/>
        <v>1670</v>
      </c>
      <c r="V215" s="115">
        <f>VLOOKUP(B215,'117+900'!$B$15:$AB$1052,15,FALSE)</f>
        <v>-330</v>
      </c>
      <c r="W215" s="108">
        <f>'117+900'!S216</f>
        <v>0</v>
      </c>
      <c r="X215" s="74">
        <f t="shared" si="86"/>
        <v>0</v>
      </c>
      <c r="Y215" s="77">
        <f t="shared" si="87"/>
        <v>0</v>
      </c>
      <c r="Z215" s="52">
        <f t="shared" si="88"/>
        <v>0</v>
      </c>
      <c r="AA215" s="53">
        <f t="shared" si="89"/>
        <v>1.9300000000000002</v>
      </c>
      <c r="AB215" s="53">
        <f t="shared" si="90"/>
        <v>1.95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635</v>
      </c>
      <c r="C216" s="15">
        <f t="shared" si="79"/>
        <v>1</v>
      </c>
      <c r="D216" s="16">
        <f t="shared" si="92"/>
        <v>884</v>
      </c>
      <c r="E216" s="59">
        <f>VLOOKUP(B216,'117+900'!B217:AB217,3,FALSE)</f>
        <v>1344</v>
      </c>
      <c r="F216" s="62">
        <f t="shared" si="80"/>
        <v>2228</v>
      </c>
      <c r="G216" s="63">
        <f>VLOOKUP(B216,'117+900'!$B$15:$AB$1052,20,FALSE)</f>
        <v>1600</v>
      </c>
      <c r="H216" s="63">
        <f>VLOOKUP(B216,'117+900'!$B$15:$AB$1052,4,FALSE)</f>
        <v>598</v>
      </c>
      <c r="I216" s="64">
        <f t="shared" si="81"/>
        <v>1630</v>
      </c>
      <c r="J216" s="64">
        <f>VLOOKUP(B216,'117+900'!$B$15:$AB$1052,13,FALSE)</f>
        <v>-370</v>
      </c>
      <c r="K216" s="108">
        <f>'117+900'!Q217</f>
        <v>0</v>
      </c>
      <c r="L216" s="74">
        <f t="shared" si="82"/>
        <v>0</v>
      </c>
      <c r="M216" s="110">
        <f>VLOOKUP(B216,'117+900'!$B$14:$AB$1052,21,FALSE)</f>
        <v>1600</v>
      </c>
      <c r="N216" s="62">
        <f>VLOOKUP(B216,'117+900'!$B$15:$AB$1052,5,FALSE)</f>
        <v>578</v>
      </c>
      <c r="O216" s="64">
        <f t="shared" si="83"/>
        <v>1650</v>
      </c>
      <c r="P216" s="64">
        <f>VLOOKUP(B216,'117+900'!$B$15:$AB$1052,14,FALSE)</f>
        <v>-350</v>
      </c>
      <c r="Q216" s="108">
        <f>'117+900'!R217</f>
        <v>0</v>
      </c>
      <c r="R216" s="74">
        <f t="shared" si="84"/>
        <v>0</v>
      </c>
      <c r="S216" s="110">
        <f>VLOOKUP(B216,'117+900'!$B$14:$AB$1052,22,FALSE)</f>
        <v>1600</v>
      </c>
      <c r="T216" s="62">
        <f>VLOOKUP(B216,'117+900'!$B$15:$AB$1052,6,FALSE)</f>
        <v>558</v>
      </c>
      <c r="U216" s="64">
        <f t="shared" si="85"/>
        <v>1670</v>
      </c>
      <c r="V216" s="115">
        <f>VLOOKUP(B216,'117+900'!$B$15:$AB$1052,15,FALSE)</f>
        <v>-330</v>
      </c>
      <c r="W216" s="108">
        <f>'117+900'!S217</f>
        <v>0</v>
      </c>
      <c r="X216" s="74">
        <f t="shared" si="86"/>
        <v>0</v>
      </c>
      <c r="Y216" s="77">
        <f t="shared" si="87"/>
        <v>0</v>
      </c>
      <c r="Z216" s="52">
        <f t="shared" si="88"/>
        <v>0</v>
      </c>
      <c r="AA216" s="53">
        <f t="shared" si="89"/>
        <v>1.9300000000000002</v>
      </c>
      <c r="AB216" s="53">
        <f t="shared" si="90"/>
        <v>1.95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636</v>
      </c>
      <c r="C217" s="15">
        <f t="shared" si="79"/>
        <v>1</v>
      </c>
      <c r="D217" s="16">
        <f t="shared" si="92"/>
        <v>884</v>
      </c>
      <c r="E217" s="59">
        <f>VLOOKUP(B217,'117+900'!B218:AB218,3,FALSE)</f>
        <v>1342</v>
      </c>
      <c r="F217" s="62">
        <f t="shared" si="80"/>
        <v>2226</v>
      </c>
      <c r="G217" s="63">
        <f>VLOOKUP(B217,'117+900'!$B$15:$AB$1052,20,FALSE)</f>
        <v>1600</v>
      </c>
      <c r="H217" s="63">
        <f>VLOOKUP(B217,'117+900'!$B$15:$AB$1052,4,FALSE)</f>
        <v>596</v>
      </c>
      <c r="I217" s="64">
        <f t="shared" si="81"/>
        <v>1630</v>
      </c>
      <c r="J217" s="64">
        <f>VLOOKUP(B217,'117+900'!$B$15:$AB$1052,13,FALSE)</f>
        <v>-370</v>
      </c>
      <c r="K217" s="108">
        <f>'117+900'!Q218</f>
        <v>0</v>
      </c>
      <c r="L217" s="74">
        <f t="shared" si="82"/>
        <v>0</v>
      </c>
      <c r="M217" s="110">
        <f>VLOOKUP(B217,'117+900'!$B$14:$AB$1052,21,FALSE)</f>
        <v>1600</v>
      </c>
      <c r="N217" s="62">
        <f>VLOOKUP(B217,'117+900'!$B$15:$AB$1052,5,FALSE)</f>
        <v>576</v>
      </c>
      <c r="O217" s="64">
        <f t="shared" si="83"/>
        <v>1650</v>
      </c>
      <c r="P217" s="64">
        <f>VLOOKUP(B217,'117+900'!$B$15:$AB$1052,14,FALSE)</f>
        <v>-350</v>
      </c>
      <c r="Q217" s="108">
        <f>'117+900'!R218</f>
        <v>0</v>
      </c>
      <c r="R217" s="74">
        <f t="shared" si="84"/>
        <v>0</v>
      </c>
      <c r="S217" s="110">
        <f>VLOOKUP(B217,'117+900'!$B$14:$AB$1052,22,FALSE)</f>
        <v>1600</v>
      </c>
      <c r="T217" s="62">
        <f>VLOOKUP(B217,'117+900'!$B$15:$AB$1052,6,FALSE)</f>
        <v>556</v>
      </c>
      <c r="U217" s="64">
        <f t="shared" si="85"/>
        <v>1670</v>
      </c>
      <c r="V217" s="115">
        <f>VLOOKUP(B217,'117+900'!$B$15:$AB$1052,15,FALSE)</f>
        <v>-330</v>
      </c>
      <c r="W217" s="108">
        <f>'117+900'!S218</f>
        <v>0</v>
      </c>
      <c r="X217" s="74">
        <f t="shared" si="86"/>
        <v>0</v>
      </c>
      <c r="Y217" s="77">
        <f t="shared" si="87"/>
        <v>0</v>
      </c>
      <c r="Z217" s="52">
        <f t="shared" si="88"/>
        <v>0</v>
      </c>
      <c r="AA217" s="53">
        <f t="shared" si="89"/>
        <v>1.9300000000000002</v>
      </c>
      <c r="AB217" s="53">
        <f t="shared" si="90"/>
        <v>1.95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637</v>
      </c>
      <c r="C218" s="15">
        <f t="shared" si="79"/>
        <v>1</v>
      </c>
      <c r="D218" s="16">
        <f t="shared" si="92"/>
        <v>884</v>
      </c>
      <c r="E218" s="59">
        <f>VLOOKUP(B218,'117+900'!B219:AB219,3,FALSE)</f>
        <v>1340</v>
      </c>
      <c r="F218" s="62">
        <f t="shared" si="80"/>
        <v>2224</v>
      </c>
      <c r="G218" s="63">
        <f>VLOOKUP(B218,'117+900'!$B$15:$AB$1052,20,FALSE)</f>
        <v>1600</v>
      </c>
      <c r="H218" s="63">
        <f>VLOOKUP(B218,'117+900'!$B$15:$AB$1052,4,FALSE)</f>
        <v>594</v>
      </c>
      <c r="I218" s="64">
        <f t="shared" si="81"/>
        <v>1630</v>
      </c>
      <c r="J218" s="64">
        <f>VLOOKUP(B218,'117+900'!$B$15:$AB$1052,13,FALSE)</f>
        <v>-370</v>
      </c>
      <c r="K218" s="108">
        <f>'117+900'!Q219</f>
        <v>0</v>
      </c>
      <c r="L218" s="74">
        <f t="shared" si="82"/>
        <v>0</v>
      </c>
      <c r="M218" s="110">
        <f>VLOOKUP(B218,'117+900'!$B$14:$AB$1052,21,FALSE)</f>
        <v>1600</v>
      </c>
      <c r="N218" s="62">
        <f>VLOOKUP(B218,'117+900'!$B$15:$AB$1052,5,FALSE)</f>
        <v>574</v>
      </c>
      <c r="O218" s="64">
        <f t="shared" si="83"/>
        <v>1650</v>
      </c>
      <c r="P218" s="64">
        <f>VLOOKUP(B218,'117+900'!$B$15:$AB$1052,14,FALSE)</f>
        <v>-350</v>
      </c>
      <c r="Q218" s="108">
        <f>'117+900'!R219</f>
        <v>0</v>
      </c>
      <c r="R218" s="74">
        <f t="shared" si="84"/>
        <v>0</v>
      </c>
      <c r="S218" s="110">
        <f>VLOOKUP(B218,'117+900'!$B$14:$AB$1052,22,FALSE)</f>
        <v>1600</v>
      </c>
      <c r="T218" s="62">
        <f>VLOOKUP(B218,'117+900'!$B$15:$AB$1052,6,FALSE)</f>
        <v>554</v>
      </c>
      <c r="U218" s="64">
        <f t="shared" si="85"/>
        <v>1670</v>
      </c>
      <c r="V218" s="115">
        <f>VLOOKUP(B218,'117+900'!$B$15:$AB$1052,15,FALSE)</f>
        <v>-330</v>
      </c>
      <c r="W218" s="108">
        <f>'117+900'!S219</f>
        <v>0</v>
      </c>
      <c r="X218" s="74">
        <f t="shared" si="86"/>
        <v>0</v>
      </c>
      <c r="Y218" s="77">
        <f t="shared" si="87"/>
        <v>0</v>
      </c>
      <c r="Z218" s="52">
        <f t="shared" si="88"/>
        <v>0</v>
      </c>
      <c r="AA218" s="53">
        <f t="shared" si="89"/>
        <v>1.9300000000000002</v>
      </c>
      <c r="AB218" s="53">
        <f t="shared" si="90"/>
        <v>1.95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638</v>
      </c>
      <c r="C219" s="15">
        <f t="shared" si="79"/>
        <v>1</v>
      </c>
      <c r="D219" s="16">
        <f t="shared" si="92"/>
        <v>884</v>
      </c>
      <c r="E219" s="59">
        <f>VLOOKUP(B219,'117+900'!B220:AB220,3,FALSE)</f>
        <v>1338</v>
      </c>
      <c r="F219" s="62">
        <f t="shared" si="80"/>
        <v>2222</v>
      </c>
      <c r="G219" s="63">
        <f>VLOOKUP(B219,'117+900'!$B$15:$AB$1052,20,FALSE)</f>
        <v>1600</v>
      </c>
      <c r="H219" s="63">
        <f>VLOOKUP(B219,'117+900'!$B$15:$AB$1052,4,FALSE)</f>
        <v>592</v>
      </c>
      <c r="I219" s="64">
        <f t="shared" si="81"/>
        <v>1630</v>
      </c>
      <c r="J219" s="64">
        <f>VLOOKUP(B219,'117+900'!$B$15:$AB$1052,13,FALSE)</f>
        <v>-370</v>
      </c>
      <c r="K219" s="108">
        <f>'117+900'!Q220</f>
        <v>0</v>
      </c>
      <c r="L219" s="74">
        <f t="shared" si="82"/>
        <v>0</v>
      </c>
      <c r="M219" s="110">
        <f>VLOOKUP(B219,'117+900'!$B$14:$AB$1052,21,FALSE)</f>
        <v>1600</v>
      </c>
      <c r="N219" s="62">
        <f>VLOOKUP(B219,'117+900'!$B$15:$AB$1052,5,FALSE)</f>
        <v>572</v>
      </c>
      <c r="O219" s="64">
        <f t="shared" si="83"/>
        <v>1650</v>
      </c>
      <c r="P219" s="64">
        <f>VLOOKUP(B219,'117+900'!$B$15:$AB$1052,14,FALSE)</f>
        <v>-350</v>
      </c>
      <c r="Q219" s="108">
        <f>'117+900'!R220</f>
        <v>0</v>
      </c>
      <c r="R219" s="74">
        <f t="shared" si="84"/>
        <v>0</v>
      </c>
      <c r="S219" s="110">
        <f>VLOOKUP(B219,'117+900'!$B$14:$AB$1052,22,FALSE)</f>
        <v>1600</v>
      </c>
      <c r="T219" s="62">
        <f>VLOOKUP(B219,'117+900'!$B$15:$AB$1052,6,FALSE)</f>
        <v>552</v>
      </c>
      <c r="U219" s="64">
        <f t="shared" si="85"/>
        <v>1670</v>
      </c>
      <c r="V219" s="115">
        <f>VLOOKUP(B219,'117+900'!$B$15:$AB$1052,15,FALSE)</f>
        <v>-330</v>
      </c>
      <c r="W219" s="108">
        <f>'117+900'!S220</f>
        <v>0</v>
      </c>
      <c r="X219" s="74">
        <f t="shared" si="86"/>
        <v>0</v>
      </c>
      <c r="Y219" s="77">
        <f t="shared" si="87"/>
        <v>0</v>
      </c>
      <c r="Z219" s="52">
        <f t="shared" si="88"/>
        <v>0</v>
      </c>
      <c r="AA219" s="53">
        <f t="shared" si="89"/>
        <v>1.9300000000000002</v>
      </c>
      <c r="AB219" s="53">
        <f t="shared" si="90"/>
        <v>1.95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639</v>
      </c>
      <c r="C220" s="15">
        <f t="shared" si="79"/>
        <v>1</v>
      </c>
      <c r="D220" s="16">
        <f t="shared" si="92"/>
        <v>884</v>
      </c>
      <c r="E220" s="59">
        <f>VLOOKUP(B220,'117+900'!B221:AB221,3,FALSE)</f>
        <v>1336</v>
      </c>
      <c r="F220" s="62">
        <f t="shared" si="80"/>
        <v>2220</v>
      </c>
      <c r="G220" s="63">
        <f>VLOOKUP(B220,'117+900'!$B$15:$AB$1052,20,FALSE)</f>
        <v>1600</v>
      </c>
      <c r="H220" s="63">
        <f>VLOOKUP(B220,'117+900'!$B$15:$AB$1052,4,FALSE)</f>
        <v>590</v>
      </c>
      <c r="I220" s="64">
        <f t="shared" si="81"/>
        <v>1630</v>
      </c>
      <c r="J220" s="64">
        <f>VLOOKUP(B220,'117+900'!$B$15:$AB$1052,13,FALSE)</f>
        <v>-370</v>
      </c>
      <c r="K220" s="108">
        <f>'117+900'!Q221</f>
        <v>0</v>
      </c>
      <c r="L220" s="74">
        <f t="shared" si="82"/>
        <v>0</v>
      </c>
      <c r="M220" s="110">
        <f>VLOOKUP(B220,'117+900'!$B$14:$AB$1052,21,FALSE)</f>
        <v>1600</v>
      </c>
      <c r="N220" s="62">
        <f>VLOOKUP(B220,'117+900'!$B$15:$AB$1052,5,FALSE)</f>
        <v>570</v>
      </c>
      <c r="O220" s="64">
        <f t="shared" si="83"/>
        <v>1650</v>
      </c>
      <c r="P220" s="64">
        <f>VLOOKUP(B220,'117+900'!$B$15:$AB$1052,14,FALSE)</f>
        <v>-350</v>
      </c>
      <c r="Q220" s="108">
        <f>'117+900'!R221</f>
        <v>0</v>
      </c>
      <c r="R220" s="74">
        <f t="shared" si="84"/>
        <v>0</v>
      </c>
      <c r="S220" s="110">
        <f>VLOOKUP(B220,'117+900'!$B$14:$AB$1052,22,FALSE)</f>
        <v>1600</v>
      </c>
      <c r="T220" s="62">
        <f>VLOOKUP(B220,'117+900'!$B$15:$AB$1052,6,FALSE)</f>
        <v>550</v>
      </c>
      <c r="U220" s="64">
        <f t="shared" si="85"/>
        <v>1670</v>
      </c>
      <c r="V220" s="115">
        <f>VLOOKUP(B220,'117+900'!$B$15:$AB$1052,15,FALSE)</f>
        <v>-330</v>
      </c>
      <c r="W220" s="108">
        <f>'117+900'!S221</f>
        <v>0</v>
      </c>
      <c r="X220" s="74">
        <f t="shared" si="86"/>
        <v>0</v>
      </c>
      <c r="Y220" s="77">
        <f t="shared" si="87"/>
        <v>0</v>
      </c>
      <c r="Z220" s="52">
        <f t="shared" si="88"/>
        <v>0</v>
      </c>
      <c r="AA220" s="53">
        <f t="shared" si="89"/>
        <v>1.9300000000000002</v>
      </c>
      <c r="AB220" s="53">
        <f t="shared" si="90"/>
        <v>1.95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640</v>
      </c>
      <c r="C221" s="15">
        <f t="shared" si="79"/>
        <v>1</v>
      </c>
      <c r="D221" s="16">
        <f t="shared" si="92"/>
        <v>884</v>
      </c>
      <c r="E221" s="59">
        <f>VLOOKUP(B221,'117+900'!B222:AB222,3,FALSE)</f>
        <v>1334</v>
      </c>
      <c r="F221" s="62">
        <f t="shared" si="80"/>
        <v>2218</v>
      </c>
      <c r="G221" s="63">
        <f>VLOOKUP(B221,'117+900'!$B$15:$AB$1052,20,FALSE)</f>
        <v>1600</v>
      </c>
      <c r="H221" s="63">
        <f>VLOOKUP(B221,'117+900'!$B$15:$AB$1052,4,FALSE)</f>
        <v>588</v>
      </c>
      <c r="I221" s="64">
        <f t="shared" si="81"/>
        <v>1630</v>
      </c>
      <c r="J221" s="64">
        <f>VLOOKUP(B221,'117+900'!$B$15:$AB$1052,13,FALSE)</f>
        <v>-370</v>
      </c>
      <c r="K221" s="108">
        <f>'117+900'!Q222</f>
        <v>0</v>
      </c>
      <c r="L221" s="74">
        <f t="shared" si="82"/>
        <v>0</v>
      </c>
      <c r="M221" s="110">
        <f>VLOOKUP(B221,'117+900'!$B$14:$AB$1052,21,FALSE)</f>
        <v>1600</v>
      </c>
      <c r="N221" s="62">
        <f>VLOOKUP(B221,'117+900'!$B$15:$AB$1052,5,FALSE)</f>
        <v>568</v>
      </c>
      <c r="O221" s="64">
        <f t="shared" si="83"/>
        <v>1650</v>
      </c>
      <c r="P221" s="64">
        <f>VLOOKUP(B221,'117+900'!$B$15:$AB$1052,14,FALSE)</f>
        <v>-350</v>
      </c>
      <c r="Q221" s="108">
        <f>'117+900'!R222</f>
        <v>0</v>
      </c>
      <c r="R221" s="74">
        <f t="shared" si="84"/>
        <v>0</v>
      </c>
      <c r="S221" s="110">
        <f>VLOOKUP(B221,'117+900'!$B$14:$AB$1052,22,FALSE)</f>
        <v>1600</v>
      </c>
      <c r="T221" s="62">
        <f>VLOOKUP(B221,'117+900'!$B$15:$AB$1052,6,FALSE)</f>
        <v>548</v>
      </c>
      <c r="U221" s="64">
        <f t="shared" si="85"/>
        <v>1670</v>
      </c>
      <c r="V221" s="115">
        <f>VLOOKUP(B221,'117+900'!$B$15:$AB$1052,15,FALSE)</f>
        <v>-330</v>
      </c>
      <c r="W221" s="108">
        <f>'117+900'!S222</f>
        <v>0</v>
      </c>
      <c r="X221" s="74">
        <f t="shared" si="86"/>
        <v>0</v>
      </c>
      <c r="Y221" s="77">
        <f t="shared" si="87"/>
        <v>0</v>
      </c>
      <c r="Z221" s="52">
        <f t="shared" si="88"/>
        <v>0</v>
      </c>
      <c r="AA221" s="53">
        <f t="shared" si="89"/>
        <v>1.9300000000000002</v>
      </c>
      <c r="AB221" s="53">
        <f t="shared" si="90"/>
        <v>1.95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641</v>
      </c>
      <c r="C222" s="15">
        <f t="shared" si="79"/>
        <v>1</v>
      </c>
      <c r="D222" s="16">
        <f t="shared" si="92"/>
        <v>884</v>
      </c>
      <c r="E222" s="59">
        <f>VLOOKUP(B222,'117+900'!B223:AB223,3,FALSE)</f>
        <v>1332</v>
      </c>
      <c r="F222" s="62">
        <f t="shared" si="80"/>
        <v>2216</v>
      </c>
      <c r="G222" s="63">
        <f>VLOOKUP(B222,'117+900'!$B$15:$AB$1052,20,FALSE)</f>
        <v>1600</v>
      </c>
      <c r="H222" s="63">
        <f>VLOOKUP(B222,'117+900'!$B$15:$AB$1052,4,FALSE)</f>
        <v>586</v>
      </c>
      <c r="I222" s="64">
        <f t="shared" si="81"/>
        <v>1630</v>
      </c>
      <c r="J222" s="64">
        <f>VLOOKUP(B222,'117+900'!$B$15:$AB$1052,13,FALSE)</f>
        <v>-370</v>
      </c>
      <c r="K222" s="108">
        <f>'117+900'!Q223</f>
        <v>0</v>
      </c>
      <c r="L222" s="74">
        <f t="shared" si="82"/>
        <v>0</v>
      </c>
      <c r="M222" s="110">
        <f>VLOOKUP(B222,'117+900'!$B$14:$AB$1052,21,FALSE)</f>
        <v>1600</v>
      </c>
      <c r="N222" s="62">
        <f>VLOOKUP(B222,'117+900'!$B$15:$AB$1052,5,FALSE)</f>
        <v>566</v>
      </c>
      <c r="O222" s="64">
        <f t="shared" si="83"/>
        <v>1650</v>
      </c>
      <c r="P222" s="64">
        <f>VLOOKUP(B222,'117+900'!$B$15:$AB$1052,14,FALSE)</f>
        <v>-350</v>
      </c>
      <c r="Q222" s="108">
        <f>'117+900'!R223</f>
        <v>0</v>
      </c>
      <c r="R222" s="74">
        <f t="shared" si="84"/>
        <v>0</v>
      </c>
      <c r="S222" s="110">
        <f>VLOOKUP(B222,'117+900'!$B$14:$AB$1052,22,FALSE)</f>
        <v>1600</v>
      </c>
      <c r="T222" s="62">
        <f>VLOOKUP(B222,'117+900'!$B$15:$AB$1052,6,FALSE)</f>
        <v>546</v>
      </c>
      <c r="U222" s="64">
        <f t="shared" si="85"/>
        <v>1670</v>
      </c>
      <c r="V222" s="115">
        <f>VLOOKUP(B222,'117+900'!$B$15:$AB$1052,15,FALSE)</f>
        <v>-330</v>
      </c>
      <c r="W222" s="108">
        <f>'117+900'!S223</f>
        <v>0</v>
      </c>
      <c r="X222" s="74">
        <f t="shared" si="86"/>
        <v>0</v>
      </c>
      <c r="Y222" s="77">
        <f t="shared" si="87"/>
        <v>0</v>
      </c>
      <c r="Z222" s="52">
        <f t="shared" si="88"/>
        <v>0</v>
      </c>
      <c r="AA222" s="53">
        <f t="shared" si="89"/>
        <v>1.9300000000000002</v>
      </c>
      <c r="AB222" s="53">
        <f t="shared" si="90"/>
        <v>1.95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642</v>
      </c>
      <c r="C223" s="15">
        <f t="shared" si="79"/>
        <v>1</v>
      </c>
      <c r="D223" s="16">
        <f t="shared" si="92"/>
        <v>884</v>
      </c>
      <c r="E223" s="59">
        <f>VLOOKUP(B223,'117+900'!B224:AB224,3,FALSE)</f>
        <v>1330</v>
      </c>
      <c r="F223" s="62">
        <f t="shared" si="80"/>
        <v>2214</v>
      </c>
      <c r="G223" s="63">
        <f>VLOOKUP(B223,'117+900'!$B$15:$AB$1052,20,FALSE)</f>
        <v>1600</v>
      </c>
      <c r="H223" s="63">
        <f>VLOOKUP(B223,'117+900'!$B$15:$AB$1052,4,FALSE)</f>
        <v>584</v>
      </c>
      <c r="I223" s="64">
        <f t="shared" si="81"/>
        <v>1630</v>
      </c>
      <c r="J223" s="64">
        <f>VLOOKUP(B223,'117+900'!$B$15:$AB$1052,13,FALSE)</f>
        <v>-370</v>
      </c>
      <c r="K223" s="108">
        <f>'117+900'!Q224</f>
        <v>0</v>
      </c>
      <c r="L223" s="74">
        <f t="shared" si="82"/>
        <v>0</v>
      </c>
      <c r="M223" s="110">
        <f>VLOOKUP(B223,'117+900'!$B$14:$AB$1052,21,FALSE)</f>
        <v>1600</v>
      </c>
      <c r="N223" s="62">
        <f>VLOOKUP(B223,'117+900'!$B$15:$AB$1052,5,FALSE)</f>
        <v>564</v>
      </c>
      <c r="O223" s="64">
        <f t="shared" si="83"/>
        <v>1650</v>
      </c>
      <c r="P223" s="64">
        <f>VLOOKUP(B223,'117+900'!$B$15:$AB$1052,14,FALSE)</f>
        <v>-350</v>
      </c>
      <c r="Q223" s="108">
        <f>'117+900'!R224</f>
        <v>0</v>
      </c>
      <c r="R223" s="74">
        <f t="shared" si="84"/>
        <v>0</v>
      </c>
      <c r="S223" s="110">
        <f>VLOOKUP(B223,'117+900'!$B$14:$AB$1052,22,FALSE)</f>
        <v>1600</v>
      </c>
      <c r="T223" s="62">
        <f>VLOOKUP(B223,'117+900'!$B$15:$AB$1052,6,FALSE)</f>
        <v>544</v>
      </c>
      <c r="U223" s="64">
        <f t="shared" si="85"/>
        <v>1670</v>
      </c>
      <c r="V223" s="115">
        <f>VLOOKUP(B223,'117+900'!$B$15:$AB$1052,15,FALSE)</f>
        <v>-330</v>
      </c>
      <c r="W223" s="108">
        <f>'117+900'!S224</f>
        <v>0</v>
      </c>
      <c r="X223" s="74">
        <f t="shared" si="86"/>
        <v>0</v>
      </c>
      <c r="Y223" s="77">
        <f t="shared" si="87"/>
        <v>0</v>
      </c>
      <c r="Z223" s="52">
        <f t="shared" si="88"/>
        <v>0</v>
      </c>
      <c r="AA223" s="53">
        <f t="shared" si="89"/>
        <v>1.9300000000000002</v>
      </c>
      <c r="AB223" s="53">
        <f t="shared" si="90"/>
        <v>1.95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643</v>
      </c>
      <c r="C224" s="15">
        <f t="shared" si="79"/>
        <v>1</v>
      </c>
      <c r="D224" s="16">
        <f t="shared" si="92"/>
        <v>884</v>
      </c>
      <c r="E224" s="59">
        <f>VLOOKUP(B224,'117+900'!B225:AB225,3,FALSE)</f>
        <v>1328</v>
      </c>
      <c r="F224" s="62">
        <f t="shared" si="80"/>
        <v>2212</v>
      </c>
      <c r="G224" s="63">
        <f>VLOOKUP(B224,'117+900'!$B$15:$AB$1052,20,FALSE)</f>
        <v>1600</v>
      </c>
      <c r="H224" s="63">
        <f>VLOOKUP(B224,'117+900'!$B$15:$AB$1052,4,FALSE)</f>
        <v>582</v>
      </c>
      <c r="I224" s="64">
        <f t="shared" si="81"/>
        <v>1630</v>
      </c>
      <c r="J224" s="64">
        <f>VLOOKUP(B224,'117+900'!$B$15:$AB$1052,13,FALSE)</f>
        <v>-370</v>
      </c>
      <c r="K224" s="108">
        <f>'117+900'!Q225</f>
        <v>0</v>
      </c>
      <c r="L224" s="74">
        <f t="shared" si="82"/>
        <v>0</v>
      </c>
      <c r="M224" s="110">
        <f>VLOOKUP(B224,'117+900'!$B$14:$AB$1052,21,FALSE)</f>
        <v>1600</v>
      </c>
      <c r="N224" s="62">
        <f>VLOOKUP(B224,'117+900'!$B$15:$AB$1052,5,FALSE)</f>
        <v>562</v>
      </c>
      <c r="O224" s="64">
        <f t="shared" si="83"/>
        <v>1650</v>
      </c>
      <c r="P224" s="64">
        <f>VLOOKUP(B224,'117+900'!$B$15:$AB$1052,14,FALSE)</f>
        <v>-350</v>
      </c>
      <c r="Q224" s="108">
        <f>'117+900'!R225</f>
        <v>0</v>
      </c>
      <c r="R224" s="74">
        <f t="shared" si="84"/>
        <v>0</v>
      </c>
      <c r="S224" s="110">
        <f>VLOOKUP(B224,'117+900'!$B$14:$AB$1052,22,FALSE)</f>
        <v>1600</v>
      </c>
      <c r="T224" s="62">
        <f>VLOOKUP(B224,'117+900'!$B$15:$AB$1052,6,FALSE)</f>
        <v>542</v>
      </c>
      <c r="U224" s="64">
        <f t="shared" si="85"/>
        <v>1670</v>
      </c>
      <c r="V224" s="115">
        <f>VLOOKUP(B224,'117+900'!$B$15:$AB$1052,15,FALSE)</f>
        <v>-330</v>
      </c>
      <c r="W224" s="108">
        <f>'117+900'!S225</f>
        <v>0</v>
      </c>
      <c r="X224" s="74">
        <f t="shared" si="86"/>
        <v>0</v>
      </c>
      <c r="Y224" s="77">
        <f t="shared" si="87"/>
        <v>0</v>
      </c>
      <c r="Z224" s="52">
        <f t="shared" si="88"/>
        <v>0</v>
      </c>
      <c r="AA224" s="53">
        <f t="shared" si="89"/>
        <v>1.9300000000000002</v>
      </c>
      <c r="AB224" s="53">
        <f t="shared" si="90"/>
        <v>1.95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644</v>
      </c>
      <c r="C225" s="15">
        <f t="shared" si="79"/>
        <v>1</v>
      </c>
      <c r="D225" s="16">
        <f t="shared" si="92"/>
        <v>884</v>
      </c>
      <c r="E225" s="59">
        <f>VLOOKUP(B225,'117+900'!B226:AB226,3,FALSE)</f>
        <v>1326</v>
      </c>
      <c r="F225" s="62">
        <f t="shared" si="80"/>
        <v>2210</v>
      </c>
      <c r="G225" s="63">
        <f>VLOOKUP(B225,'117+900'!$B$15:$AB$1052,20,FALSE)</f>
        <v>1600</v>
      </c>
      <c r="H225" s="63">
        <f>VLOOKUP(B225,'117+900'!$B$15:$AB$1052,4,FALSE)</f>
        <v>580</v>
      </c>
      <c r="I225" s="64">
        <f t="shared" si="81"/>
        <v>1630</v>
      </c>
      <c r="J225" s="64">
        <f>VLOOKUP(B225,'117+900'!$B$15:$AB$1052,13,FALSE)</f>
        <v>-370</v>
      </c>
      <c r="K225" s="108">
        <f>'117+900'!Q226</f>
        <v>0</v>
      </c>
      <c r="L225" s="74">
        <f t="shared" si="82"/>
        <v>0</v>
      </c>
      <c r="M225" s="110">
        <f>VLOOKUP(B225,'117+900'!$B$14:$AB$1052,21,FALSE)</f>
        <v>1600</v>
      </c>
      <c r="N225" s="62">
        <f>VLOOKUP(B225,'117+900'!$B$15:$AB$1052,5,FALSE)</f>
        <v>560</v>
      </c>
      <c r="O225" s="64">
        <f t="shared" si="83"/>
        <v>1650</v>
      </c>
      <c r="P225" s="64">
        <f>VLOOKUP(B225,'117+900'!$B$15:$AB$1052,14,FALSE)</f>
        <v>-350</v>
      </c>
      <c r="Q225" s="108">
        <f>'117+900'!R226</f>
        <v>0</v>
      </c>
      <c r="R225" s="74">
        <f t="shared" si="84"/>
        <v>0</v>
      </c>
      <c r="S225" s="110">
        <f>VLOOKUP(B225,'117+900'!$B$14:$AB$1052,22,FALSE)</f>
        <v>1600</v>
      </c>
      <c r="T225" s="62">
        <f>VLOOKUP(B225,'117+900'!$B$15:$AB$1052,6,FALSE)</f>
        <v>540</v>
      </c>
      <c r="U225" s="64">
        <f t="shared" si="85"/>
        <v>1670</v>
      </c>
      <c r="V225" s="115">
        <f>VLOOKUP(B225,'117+900'!$B$15:$AB$1052,15,FALSE)</f>
        <v>-330</v>
      </c>
      <c r="W225" s="108">
        <f>'117+900'!S226</f>
        <v>0</v>
      </c>
      <c r="X225" s="74">
        <f t="shared" si="86"/>
        <v>0</v>
      </c>
      <c r="Y225" s="77">
        <f t="shared" si="87"/>
        <v>0</v>
      </c>
      <c r="Z225" s="52">
        <f t="shared" si="88"/>
        <v>0</v>
      </c>
      <c r="AA225" s="53">
        <f t="shared" si="89"/>
        <v>1.9300000000000002</v>
      </c>
      <c r="AB225" s="53">
        <f t="shared" si="90"/>
        <v>1.95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645</v>
      </c>
      <c r="C226" s="15">
        <f t="shared" si="79"/>
        <v>1</v>
      </c>
      <c r="D226" s="16">
        <f t="shared" si="92"/>
        <v>884</v>
      </c>
      <c r="E226" s="59">
        <f>VLOOKUP(B226,'117+900'!B227:AB227,3,FALSE)</f>
        <v>1324</v>
      </c>
      <c r="F226" s="62">
        <f t="shared" si="80"/>
        <v>2208</v>
      </c>
      <c r="G226" s="63">
        <f>VLOOKUP(B226,'117+900'!$B$15:$AB$1052,20,FALSE)</f>
        <v>1600</v>
      </c>
      <c r="H226" s="63">
        <f>VLOOKUP(B226,'117+900'!$B$15:$AB$1052,4,FALSE)</f>
        <v>578</v>
      </c>
      <c r="I226" s="64">
        <f t="shared" si="81"/>
        <v>1630</v>
      </c>
      <c r="J226" s="64">
        <f>VLOOKUP(B226,'117+900'!$B$15:$AB$1052,13,FALSE)</f>
        <v>-370</v>
      </c>
      <c r="K226" s="108">
        <f>'117+900'!Q227</f>
        <v>0</v>
      </c>
      <c r="L226" s="74">
        <f t="shared" si="82"/>
        <v>0</v>
      </c>
      <c r="M226" s="110">
        <f>VLOOKUP(B226,'117+900'!$B$14:$AB$1052,21,FALSE)</f>
        <v>1600</v>
      </c>
      <c r="N226" s="62">
        <f>VLOOKUP(B226,'117+900'!$B$15:$AB$1052,5,FALSE)</f>
        <v>558</v>
      </c>
      <c r="O226" s="64">
        <f t="shared" si="83"/>
        <v>1650</v>
      </c>
      <c r="P226" s="64">
        <f>VLOOKUP(B226,'117+900'!$B$15:$AB$1052,14,FALSE)</f>
        <v>-350</v>
      </c>
      <c r="Q226" s="108">
        <f>'117+900'!R227</f>
        <v>0</v>
      </c>
      <c r="R226" s="74">
        <f t="shared" si="84"/>
        <v>0</v>
      </c>
      <c r="S226" s="110">
        <f>VLOOKUP(B226,'117+900'!$B$14:$AB$1052,22,FALSE)</f>
        <v>1600</v>
      </c>
      <c r="T226" s="62">
        <f>VLOOKUP(B226,'117+900'!$B$15:$AB$1052,6,FALSE)</f>
        <v>538</v>
      </c>
      <c r="U226" s="64">
        <f t="shared" si="85"/>
        <v>1670</v>
      </c>
      <c r="V226" s="115">
        <f>VLOOKUP(B226,'117+900'!$B$15:$AB$1052,15,FALSE)</f>
        <v>-330</v>
      </c>
      <c r="W226" s="108">
        <f>'117+900'!S227</f>
        <v>0</v>
      </c>
      <c r="X226" s="74">
        <f t="shared" si="86"/>
        <v>0</v>
      </c>
      <c r="Y226" s="77">
        <f t="shared" si="87"/>
        <v>0</v>
      </c>
      <c r="Z226" s="52">
        <f t="shared" si="88"/>
        <v>0</v>
      </c>
      <c r="AA226" s="53">
        <f t="shared" si="89"/>
        <v>1.9300000000000002</v>
      </c>
      <c r="AB226" s="53">
        <f t="shared" si="90"/>
        <v>1.95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646</v>
      </c>
      <c r="C227" s="15">
        <f t="shared" si="79"/>
        <v>1</v>
      </c>
      <c r="D227" s="16">
        <f t="shared" si="92"/>
        <v>884</v>
      </c>
      <c r="E227" s="59">
        <f>VLOOKUP(B227,'117+900'!B228:AB228,3,FALSE)</f>
        <v>1322</v>
      </c>
      <c r="F227" s="62">
        <f t="shared" si="80"/>
        <v>2206</v>
      </c>
      <c r="G227" s="63">
        <f>VLOOKUP(B227,'117+900'!$B$15:$AB$1052,20,FALSE)</f>
        <v>1600</v>
      </c>
      <c r="H227" s="63">
        <f>VLOOKUP(B227,'117+900'!$B$15:$AB$1052,4,FALSE)</f>
        <v>576</v>
      </c>
      <c r="I227" s="64">
        <f t="shared" si="81"/>
        <v>1630</v>
      </c>
      <c r="J227" s="64">
        <f>VLOOKUP(B227,'117+900'!$B$15:$AB$1052,13,FALSE)</f>
        <v>-370</v>
      </c>
      <c r="K227" s="108">
        <f>'117+900'!Q228</f>
        <v>0</v>
      </c>
      <c r="L227" s="74">
        <f t="shared" si="82"/>
        <v>0</v>
      </c>
      <c r="M227" s="110">
        <f>VLOOKUP(B227,'117+900'!$B$14:$AB$1052,21,FALSE)</f>
        <v>1600</v>
      </c>
      <c r="N227" s="62">
        <f>VLOOKUP(B227,'117+900'!$B$15:$AB$1052,5,FALSE)</f>
        <v>556</v>
      </c>
      <c r="O227" s="64">
        <f t="shared" si="83"/>
        <v>1650</v>
      </c>
      <c r="P227" s="64">
        <f>VLOOKUP(B227,'117+900'!$B$15:$AB$1052,14,FALSE)</f>
        <v>-350</v>
      </c>
      <c r="Q227" s="108">
        <f>'117+900'!R228</f>
        <v>0</v>
      </c>
      <c r="R227" s="74">
        <f t="shared" si="84"/>
        <v>0</v>
      </c>
      <c r="S227" s="110">
        <f>VLOOKUP(B227,'117+900'!$B$14:$AB$1052,22,FALSE)</f>
        <v>1600</v>
      </c>
      <c r="T227" s="62">
        <f>VLOOKUP(B227,'117+900'!$B$15:$AB$1052,6,FALSE)</f>
        <v>536</v>
      </c>
      <c r="U227" s="64">
        <f t="shared" si="85"/>
        <v>1670</v>
      </c>
      <c r="V227" s="115">
        <f>VLOOKUP(B227,'117+900'!$B$15:$AB$1052,15,FALSE)</f>
        <v>-330</v>
      </c>
      <c r="W227" s="108">
        <f>'117+900'!S228</f>
        <v>0</v>
      </c>
      <c r="X227" s="74">
        <f t="shared" si="86"/>
        <v>0</v>
      </c>
      <c r="Y227" s="77">
        <f t="shared" si="87"/>
        <v>0</v>
      </c>
      <c r="Z227" s="52">
        <f t="shared" si="88"/>
        <v>0</v>
      </c>
      <c r="AA227" s="53">
        <f t="shared" si="89"/>
        <v>1.9300000000000002</v>
      </c>
      <c r="AB227" s="53">
        <f t="shared" si="90"/>
        <v>1.95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647</v>
      </c>
      <c r="C228" s="15">
        <f t="shared" si="79"/>
        <v>1</v>
      </c>
      <c r="D228" s="16">
        <f t="shared" si="92"/>
        <v>884</v>
      </c>
      <c r="E228" s="59">
        <f>VLOOKUP(B228,'117+900'!B229:AB229,3,FALSE)</f>
        <v>1320</v>
      </c>
      <c r="F228" s="62">
        <f t="shared" si="80"/>
        <v>2204</v>
      </c>
      <c r="G228" s="63">
        <f>VLOOKUP(B228,'117+900'!$B$15:$AB$1052,20,FALSE)</f>
        <v>1600</v>
      </c>
      <c r="H228" s="63">
        <f>VLOOKUP(B228,'117+900'!$B$15:$AB$1052,4,FALSE)</f>
        <v>574</v>
      </c>
      <c r="I228" s="64">
        <f t="shared" si="81"/>
        <v>1630</v>
      </c>
      <c r="J228" s="64">
        <f>VLOOKUP(B228,'117+900'!$B$15:$AB$1052,13,FALSE)</f>
        <v>-370</v>
      </c>
      <c r="K228" s="108">
        <f>'117+900'!Q229</f>
        <v>0</v>
      </c>
      <c r="L228" s="74">
        <f t="shared" si="82"/>
        <v>0</v>
      </c>
      <c r="M228" s="110">
        <f>VLOOKUP(B228,'117+900'!$B$14:$AB$1052,21,FALSE)</f>
        <v>1600</v>
      </c>
      <c r="N228" s="62">
        <f>VLOOKUP(B228,'117+900'!$B$15:$AB$1052,5,FALSE)</f>
        <v>554</v>
      </c>
      <c r="O228" s="64">
        <f t="shared" si="83"/>
        <v>1650</v>
      </c>
      <c r="P228" s="64">
        <f>VLOOKUP(B228,'117+900'!$B$15:$AB$1052,14,FALSE)</f>
        <v>-350</v>
      </c>
      <c r="Q228" s="108">
        <f>'117+900'!R229</f>
        <v>0</v>
      </c>
      <c r="R228" s="74">
        <f t="shared" si="84"/>
        <v>0</v>
      </c>
      <c r="S228" s="110">
        <f>VLOOKUP(B228,'117+900'!$B$14:$AB$1052,22,FALSE)</f>
        <v>1600</v>
      </c>
      <c r="T228" s="62">
        <f>VLOOKUP(B228,'117+900'!$B$15:$AB$1052,6,FALSE)</f>
        <v>534</v>
      </c>
      <c r="U228" s="64">
        <f t="shared" si="85"/>
        <v>1670</v>
      </c>
      <c r="V228" s="115">
        <f>VLOOKUP(B228,'117+900'!$B$15:$AB$1052,15,FALSE)</f>
        <v>-330</v>
      </c>
      <c r="W228" s="108">
        <f>'117+900'!S229</f>
        <v>0</v>
      </c>
      <c r="X228" s="74">
        <f t="shared" si="86"/>
        <v>0</v>
      </c>
      <c r="Y228" s="77">
        <f t="shared" si="87"/>
        <v>0</v>
      </c>
      <c r="Z228" s="52">
        <f t="shared" si="88"/>
        <v>0</v>
      </c>
      <c r="AA228" s="53">
        <f t="shared" si="89"/>
        <v>1.9300000000000002</v>
      </c>
      <c r="AB228" s="53">
        <f t="shared" si="90"/>
        <v>1.95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648</v>
      </c>
      <c r="C229" s="15">
        <f t="shared" si="79"/>
        <v>1</v>
      </c>
      <c r="D229" s="16">
        <f t="shared" si="92"/>
        <v>884</v>
      </c>
      <c r="E229" s="59">
        <f>VLOOKUP(B229,'117+900'!B230:AB230,3,FALSE)</f>
        <v>1318</v>
      </c>
      <c r="F229" s="62">
        <f t="shared" si="80"/>
        <v>2202</v>
      </c>
      <c r="G229" s="63">
        <f>VLOOKUP(B229,'117+900'!$B$15:$AB$1052,20,FALSE)</f>
        <v>1600</v>
      </c>
      <c r="H229" s="63">
        <f>VLOOKUP(B229,'117+900'!$B$15:$AB$1052,4,FALSE)</f>
        <v>572</v>
      </c>
      <c r="I229" s="64">
        <f t="shared" si="81"/>
        <v>1630</v>
      </c>
      <c r="J229" s="64">
        <f>VLOOKUP(B229,'117+900'!$B$15:$AB$1052,13,FALSE)</f>
        <v>-370</v>
      </c>
      <c r="K229" s="108">
        <f>'117+900'!Q230</f>
        <v>0</v>
      </c>
      <c r="L229" s="74">
        <f t="shared" si="82"/>
        <v>0</v>
      </c>
      <c r="M229" s="110">
        <f>VLOOKUP(B229,'117+900'!$B$14:$AB$1052,21,FALSE)</f>
        <v>1600</v>
      </c>
      <c r="N229" s="62">
        <f>VLOOKUP(B229,'117+900'!$B$15:$AB$1052,5,FALSE)</f>
        <v>552</v>
      </c>
      <c r="O229" s="64">
        <f t="shared" si="83"/>
        <v>1650</v>
      </c>
      <c r="P229" s="64">
        <f>VLOOKUP(B229,'117+900'!$B$15:$AB$1052,14,FALSE)</f>
        <v>-350</v>
      </c>
      <c r="Q229" s="108">
        <f>'117+900'!R230</f>
        <v>0</v>
      </c>
      <c r="R229" s="74">
        <f t="shared" si="84"/>
        <v>0</v>
      </c>
      <c r="S229" s="110">
        <f>VLOOKUP(B229,'117+900'!$B$14:$AB$1052,22,FALSE)</f>
        <v>1600</v>
      </c>
      <c r="T229" s="62">
        <f>VLOOKUP(B229,'117+900'!$B$15:$AB$1052,6,FALSE)</f>
        <v>532</v>
      </c>
      <c r="U229" s="64">
        <f t="shared" si="85"/>
        <v>1670</v>
      </c>
      <c r="V229" s="115">
        <f>VLOOKUP(B229,'117+900'!$B$15:$AB$1052,15,FALSE)</f>
        <v>-330</v>
      </c>
      <c r="W229" s="108">
        <f>'117+900'!S230</f>
        <v>0</v>
      </c>
      <c r="X229" s="74">
        <f t="shared" si="86"/>
        <v>0</v>
      </c>
      <c r="Y229" s="77">
        <f t="shared" si="87"/>
        <v>0</v>
      </c>
      <c r="Z229" s="52">
        <f t="shared" si="88"/>
        <v>0</v>
      </c>
      <c r="AA229" s="53">
        <f t="shared" si="89"/>
        <v>1.9300000000000002</v>
      </c>
      <c r="AB229" s="53">
        <f t="shared" si="90"/>
        <v>1.95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649</v>
      </c>
      <c r="C230" s="15">
        <f t="shared" si="79"/>
        <v>1</v>
      </c>
      <c r="D230" s="16">
        <f t="shared" si="92"/>
        <v>884</v>
      </c>
      <c r="E230" s="59">
        <f>VLOOKUP(B230,'117+900'!B231:AB231,3,FALSE)</f>
        <v>1316</v>
      </c>
      <c r="F230" s="62">
        <f t="shared" si="80"/>
        <v>2200</v>
      </c>
      <c r="G230" s="63">
        <f>VLOOKUP(B230,'117+900'!$B$15:$AB$1052,20,FALSE)</f>
        <v>1600</v>
      </c>
      <c r="H230" s="63">
        <f>VLOOKUP(B230,'117+900'!$B$15:$AB$1052,4,FALSE)</f>
        <v>570</v>
      </c>
      <c r="I230" s="64">
        <f t="shared" si="81"/>
        <v>1630</v>
      </c>
      <c r="J230" s="64">
        <f>VLOOKUP(B230,'117+900'!$B$15:$AB$1052,13,FALSE)</f>
        <v>-370</v>
      </c>
      <c r="K230" s="108">
        <f>'117+900'!Q231</f>
        <v>0</v>
      </c>
      <c r="L230" s="74">
        <f t="shared" si="82"/>
        <v>0</v>
      </c>
      <c r="M230" s="110">
        <f>VLOOKUP(B230,'117+900'!$B$14:$AB$1052,21,FALSE)</f>
        <v>1600</v>
      </c>
      <c r="N230" s="62">
        <f>VLOOKUP(B230,'117+900'!$B$15:$AB$1052,5,FALSE)</f>
        <v>550</v>
      </c>
      <c r="O230" s="64">
        <f t="shared" si="83"/>
        <v>1650</v>
      </c>
      <c r="P230" s="64">
        <f>VLOOKUP(B230,'117+900'!$B$15:$AB$1052,14,FALSE)</f>
        <v>-350</v>
      </c>
      <c r="Q230" s="108">
        <f>'117+900'!R231</f>
        <v>0</v>
      </c>
      <c r="R230" s="74">
        <f t="shared" si="84"/>
        <v>0</v>
      </c>
      <c r="S230" s="110">
        <f>VLOOKUP(B230,'117+900'!$B$14:$AB$1052,22,FALSE)</f>
        <v>1600</v>
      </c>
      <c r="T230" s="62">
        <f>VLOOKUP(B230,'117+900'!$B$15:$AB$1052,6,FALSE)</f>
        <v>530</v>
      </c>
      <c r="U230" s="64">
        <f t="shared" si="85"/>
        <v>1670</v>
      </c>
      <c r="V230" s="115">
        <f>VLOOKUP(B230,'117+900'!$B$15:$AB$1052,15,FALSE)</f>
        <v>-330</v>
      </c>
      <c r="W230" s="108">
        <f>'117+900'!S231</f>
        <v>0</v>
      </c>
      <c r="X230" s="74">
        <f t="shared" si="86"/>
        <v>0</v>
      </c>
      <c r="Y230" s="77">
        <f t="shared" si="87"/>
        <v>0</v>
      </c>
      <c r="Z230" s="52">
        <f t="shared" si="88"/>
        <v>0</v>
      </c>
      <c r="AA230" s="53">
        <f t="shared" si="89"/>
        <v>1.9300000000000002</v>
      </c>
      <c r="AB230" s="53">
        <f t="shared" si="90"/>
        <v>1.95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650</v>
      </c>
      <c r="C231" s="15">
        <f t="shared" si="79"/>
        <v>1</v>
      </c>
      <c r="D231" s="16">
        <f t="shared" si="92"/>
        <v>884</v>
      </c>
      <c r="E231" s="59">
        <f>VLOOKUP(B231,'117+900'!B232:AB232,3,FALSE)</f>
        <v>1314</v>
      </c>
      <c r="F231" s="62">
        <f t="shared" si="80"/>
        <v>2198</v>
      </c>
      <c r="G231" s="63">
        <f>VLOOKUP(B231,'117+900'!$B$15:$AB$1052,20,FALSE)</f>
        <v>1600</v>
      </c>
      <c r="H231" s="63">
        <f>VLOOKUP(B231,'117+900'!$B$15:$AB$1052,4,FALSE)</f>
        <v>568</v>
      </c>
      <c r="I231" s="64">
        <f t="shared" si="81"/>
        <v>1630</v>
      </c>
      <c r="J231" s="64">
        <f>VLOOKUP(B231,'117+900'!$B$15:$AB$1052,13,FALSE)</f>
        <v>-370</v>
      </c>
      <c r="K231" s="108">
        <f>'117+900'!Q232</f>
        <v>0</v>
      </c>
      <c r="L231" s="74">
        <f t="shared" si="82"/>
        <v>0</v>
      </c>
      <c r="M231" s="110">
        <f>VLOOKUP(B231,'117+900'!$B$14:$AB$1052,21,FALSE)</f>
        <v>1600</v>
      </c>
      <c r="N231" s="62">
        <f>VLOOKUP(B231,'117+900'!$B$15:$AB$1052,5,FALSE)</f>
        <v>548</v>
      </c>
      <c r="O231" s="64">
        <f t="shared" si="83"/>
        <v>1650</v>
      </c>
      <c r="P231" s="64">
        <f>VLOOKUP(B231,'117+900'!$B$15:$AB$1052,14,FALSE)</f>
        <v>-350</v>
      </c>
      <c r="Q231" s="108">
        <f>'117+900'!R232</f>
        <v>0</v>
      </c>
      <c r="R231" s="74">
        <f t="shared" si="84"/>
        <v>0</v>
      </c>
      <c r="S231" s="110">
        <f>VLOOKUP(B231,'117+900'!$B$14:$AB$1052,22,FALSE)</f>
        <v>1600</v>
      </c>
      <c r="T231" s="62">
        <f>VLOOKUP(B231,'117+900'!$B$15:$AB$1052,6,FALSE)</f>
        <v>528</v>
      </c>
      <c r="U231" s="64">
        <f t="shared" si="85"/>
        <v>1670</v>
      </c>
      <c r="V231" s="115">
        <f>VLOOKUP(B231,'117+900'!$B$15:$AB$1052,15,FALSE)</f>
        <v>-330</v>
      </c>
      <c r="W231" s="108">
        <f>'117+900'!S232</f>
        <v>0</v>
      </c>
      <c r="X231" s="74">
        <f t="shared" si="86"/>
        <v>0</v>
      </c>
      <c r="Y231" s="77">
        <f t="shared" si="87"/>
        <v>0</v>
      </c>
      <c r="Z231" s="52">
        <f t="shared" si="88"/>
        <v>0</v>
      </c>
      <c r="AA231" s="53">
        <f t="shared" si="89"/>
        <v>1.9300000000000002</v>
      </c>
      <c r="AB231" s="53">
        <f t="shared" si="90"/>
        <v>1.95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651</v>
      </c>
      <c r="C232" s="15">
        <f t="shared" si="79"/>
        <v>1</v>
      </c>
      <c r="D232" s="16">
        <f t="shared" si="92"/>
        <v>884</v>
      </c>
      <c r="E232" s="59">
        <f>VLOOKUP(B232,'117+900'!B233:AB233,3,FALSE)</f>
        <v>1312</v>
      </c>
      <c r="F232" s="62">
        <f t="shared" si="80"/>
        <v>2196</v>
      </c>
      <c r="G232" s="63">
        <f>VLOOKUP(B232,'117+900'!$B$15:$AB$1052,20,FALSE)</f>
        <v>1600</v>
      </c>
      <c r="H232" s="63">
        <f>VLOOKUP(B232,'117+900'!$B$15:$AB$1052,4,FALSE)</f>
        <v>566</v>
      </c>
      <c r="I232" s="64">
        <f t="shared" si="81"/>
        <v>1630</v>
      </c>
      <c r="J232" s="64">
        <f>VLOOKUP(B232,'117+900'!$B$15:$AB$1052,13,FALSE)</f>
        <v>-370</v>
      </c>
      <c r="K232" s="108">
        <f>'117+900'!Q233</f>
        <v>0</v>
      </c>
      <c r="L232" s="74">
        <f t="shared" si="82"/>
        <v>0</v>
      </c>
      <c r="M232" s="110">
        <f>VLOOKUP(B232,'117+900'!$B$14:$AB$1052,21,FALSE)</f>
        <v>1600</v>
      </c>
      <c r="N232" s="62">
        <f>VLOOKUP(B232,'117+900'!$B$15:$AB$1052,5,FALSE)</f>
        <v>546</v>
      </c>
      <c r="O232" s="64">
        <f t="shared" si="83"/>
        <v>1650</v>
      </c>
      <c r="P232" s="64">
        <f>VLOOKUP(B232,'117+900'!$B$15:$AB$1052,14,FALSE)</f>
        <v>-350</v>
      </c>
      <c r="Q232" s="108">
        <f>'117+900'!R233</f>
        <v>0</v>
      </c>
      <c r="R232" s="74">
        <f t="shared" si="84"/>
        <v>0</v>
      </c>
      <c r="S232" s="110">
        <f>VLOOKUP(B232,'117+900'!$B$14:$AB$1052,22,FALSE)</f>
        <v>1600</v>
      </c>
      <c r="T232" s="62">
        <f>VLOOKUP(B232,'117+900'!$B$15:$AB$1052,6,FALSE)</f>
        <v>526</v>
      </c>
      <c r="U232" s="64">
        <f t="shared" si="85"/>
        <v>1670</v>
      </c>
      <c r="V232" s="115">
        <f>VLOOKUP(B232,'117+900'!$B$15:$AB$1052,15,FALSE)</f>
        <v>-330</v>
      </c>
      <c r="W232" s="108">
        <f>'117+900'!S233</f>
        <v>0</v>
      </c>
      <c r="X232" s="74">
        <f t="shared" si="86"/>
        <v>0</v>
      </c>
      <c r="Y232" s="77">
        <f t="shared" si="87"/>
        <v>0</v>
      </c>
      <c r="Z232" s="52">
        <f t="shared" si="88"/>
        <v>0</v>
      </c>
      <c r="AA232" s="53">
        <f t="shared" si="89"/>
        <v>1.9300000000000002</v>
      </c>
      <c r="AB232" s="53">
        <f t="shared" si="90"/>
        <v>1.95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652</v>
      </c>
      <c r="C233" s="15">
        <f t="shared" si="79"/>
        <v>1</v>
      </c>
      <c r="D233" s="16">
        <f t="shared" si="92"/>
        <v>884</v>
      </c>
      <c r="E233" s="59">
        <f>VLOOKUP(B233,'117+900'!B234:AB234,3,FALSE)</f>
        <v>1310</v>
      </c>
      <c r="F233" s="62">
        <f t="shared" si="80"/>
        <v>2194</v>
      </c>
      <c r="G233" s="63">
        <f>VLOOKUP(B233,'117+900'!$B$15:$AB$1052,20,FALSE)</f>
        <v>1600</v>
      </c>
      <c r="H233" s="63">
        <f>VLOOKUP(B233,'117+900'!$B$15:$AB$1052,4,FALSE)</f>
        <v>564</v>
      </c>
      <c r="I233" s="64">
        <f t="shared" si="81"/>
        <v>1630</v>
      </c>
      <c r="J233" s="64">
        <f>VLOOKUP(B233,'117+900'!$B$15:$AB$1052,13,FALSE)</f>
        <v>-370</v>
      </c>
      <c r="K233" s="108">
        <f>'117+900'!Q234</f>
        <v>0</v>
      </c>
      <c r="L233" s="74">
        <f t="shared" si="82"/>
        <v>0</v>
      </c>
      <c r="M233" s="110">
        <f>VLOOKUP(B233,'117+900'!$B$14:$AB$1052,21,FALSE)</f>
        <v>1600</v>
      </c>
      <c r="N233" s="62">
        <f>VLOOKUP(B233,'117+900'!$B$15:$AB$1052,5,FALSE)</f>
        <v>544</v>
      </c>
      <c r="O233" s="64">
        <f t="shared" si="83"/>
        <v>1650</v>
      </c>
      <c r="P233" s="64">
        <f>VLOOKUP(B233,'117+900'!$B$15:$AB$1052,14,FALSE)</f>
        <v>-350</v>
      </c>
      <c r="Q233" s="108">
        <f>'117+900'!R234</f>
        <v>0</v>
      </c>
      <c r="R233" s="74">
        <f t="shared" si="84"/>
        <v>0</v>
      </c>
      <c r="S233" s="110">
        <f>VLOOKUP(B233,'117+900'!$B$14:$AB$1052,22,FALSE)</f>
        <v>1600</v>
      </c>
      <c r="T233" s="62">
        <f>VLOOKUP(B233,'117+900'!$B$15:$AB$1052,6,FALSE)</f>
        <v>524</v>
      </c>
      <c r="U233" s="64">
        <f t="shared" si="85"/>
        <v>1670</v>
      </c>
      <c r="V233" s="115">
        <f>VLOOKUP(B233,'117+900'!$B$15:$AB$1052,15,FALSE)</f>
        <v>-330</v>
      </c>
      <c r="W233" s="108">
        <f>'117+900'!S234</f>
        <v>0</v>
      </c>
      <c r="X233" s="74">
        <f t="shared" si="86"/>
        <v>0</v>
      </c>
      <c r="Y233" s="77">
        <f t="shared" si="87"/>
        <v>0</v>
      </c>
      <c r="Z233" s="52">
        <f t="shared" si="88"/>
        <v>0</v>
      </c>
      <c r="AA233" s="53">
        <f t="shared" si="89"/>
        <v>1.9300000000000002</v>
      </c>
      <c r="AB233" s="53">
        <f t="shared" si="90"/>
        <v>1.95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653</v>
      </c>
      <c r="C234" s="15">
        <f t="shared" si="79"/>
        <v>1</v>
      </c>
      <c r="D234" s="16">
        <f t="shared" si="92"/>
        <v>884</v>
      </c>
      <c r="E234" s="59">
        <f>VLOOKUP(B234,'117+900'!B235:AB235,3,FALSE)</f>
        <v>1308</v>
      </c>
      <c r="F234" s="62">
        <f t="shared" si="80"/>
        <v>2192</v>
      </c>
      <c r="G234" s="63">
        <f>VLOOKUP(B234,'117+900'!$B$15:$AB$1052,20,FALSE)</f>
        <v>1600</v>
      </c>
      <c r="H234" s="63">
        <f>VLOOKUP(B234,'117+900'!$B$15:$AB$1052,4,FALSE)</f>
        <v>562</v>
      </c>
      <c r="I234" s="64">
        <f t="shared" si="81"/>
        <v>1630</v>
      </c>
      <c r="J234" s="64">
        <f>VLOOKUP(B234,'117+900'!$B$15:$AB$1052,13,FALSE)</f>
        <v>-370</v>
      </c>
      <c r="K234" s="108">
        <f>'117+900'!Q235</f>
        <v>0</v>
      </c>
      <c r="L234" s="74">
        <f t="shared" si="82"/>
        <v>0</v>
      </c>
      <c r="M234" s="110">
        <f>VLOOKUP(B234,'117+900'!$B$14:$AB$1052,21,FALSE)</f>
        <v>1600</v>
      </c>
      <c r="N234" s="62">
        <f>VLOOKUP(B234,'117+900'!$B$15:$AB$1052,5,FALSE)</f>
        <v>542</v>
      </c>
      <c r="O234" s="64">
        <f t="shared" si="83"/>
        <v>1650</v>
      </c>
      <c r="P234" s="64">
        <f>VLOOKUP(B234,'117+900'!$B$15:$AB$1052,14,FALSE)</f>
        <v>-350</v>
      </c>
      <c r="Q234" s="108">
        <f>'117+900'!R235</f>
        <v>0</v>
      </c>
      <c r="R234" s="74">
        <f t="shared" si="84"/>
        <v>0</v>
      </c>
      <c r="S234" s="110">
        <f>VLOOKUP(B234,'117+900'!$B$14:$AB$1052,22,FALSE)</f>
        <v>1600</v>
      </c>
      <c r="T234" s="62">
        <f>VLOOKUP(B234,'117+900'!$B$15:$AB$1052,6,FALSE)</f>
        <v>522</v>
      </c>
      <c r="U234" s="64">
        <f t="shared" si="85"/>
        <v>1670</v>
      </c>
      <c r="V234" s="115">
        <f>VLOOKUP(B234,'117+900'!$B$15:$AB$1052,15,FALSE)</f>
        <v>-330</v>
      </c>
      <c r="W234" s="108">
        <f>'117+900'!S235</f>
        <v>0</v>
      </c>
      <c r="X234" s="74">
        <f t="shared" si="86"/>
        <v>0</v>
      </c>
      <c r="Y234" s="77">
        <f t="shared" si="87"/>
        <v>0</v>
      </c>
      <c r="Z234" s="52">
        <f t="shared" si="88"/>
        <v>0</v>
      </c>
      <c r="AA234" s="53">
        <f t="shared" si="89"/>
        <v>1.9300000000000002</v>
      </c>
      <c r="AB234" s="53">
        <f t="shared" si="90"/>
        <v>1.95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654</v>
      </c>
      <c r="C235" s="15">
        <f t="shared" si="79"/>
        <v>1</v>
      </c>
      <c r="D235" s="16">
        <f t="shared" si="92"/>
        <v>884</v>
      </c>
      <c r="E235" s="59">
        <f>VLOOKUP(B235,'117+900'!B236:AB236,3,FALSE)</f>
        <v>1306</v>
      </c>
      <c r="F235" s="62">
        <f t="shared" si="80"/>
        <v>2190</v>
      </c>
      <c r="G235" s="63">
        <f>VLOOKUP(B235,'117+900'!$B$15:$AB$1052,20,FALSE)</f>
        <v>1600</v>
      </c>
      <c r="H235" s="63">
        <f>VLOOKUP(B235,'117+900'!$B$15:$AB$1052,4,FALSE)</f>
        <v>560</v>
      </c>
      <c r="I235" s="64">
        <f t="shared" si="81"/>
        <v>1630</v>
      </c>
      <c r="J235" s="64">
        <f>VLOOKUP(B235,'117+900'!$B$15:$AB$1052,13,FALSE)</f>
        <v>-370</v>
      </c>
      <c r="K235" s="108">
        <f>'117+900'!Q236</f>
        <v>0</v>
      </c>
      <c r="L235" s="74">
        <f t="shared" si="82"/>
        <v>0</v>
      </c>
      <c r="M235" s="110">
        <f>VLOOKUP(B235,'117+900'!$B$14:$AB$1052,21,FALSE)</f>
        <v>1600</v>
      </c>
      <c r="N235" s="62">
        <f>VLOOKUP(B235,'117+900'!$B$15:$AB$1052,5,FALSE)</f>
        <v>540</v>
      </c>
      <c r="O235" s="64">
        <f t="shared" si="83"/>
        <v>1650</v>
      </c>
      <c r="P235" s="64">
        <f>VLOOKUP(B235,'117+900'!$B$15:$AB$1052,14,FALSE)</f>
        <v>-350</v>
      </c>
      <c r="Q235" s="108">
        <f>'117+900'!R236</f>
        <v>0</v>
      </c>
      <c r="R235" s="74">
        <f t="shared" si="84"/>
        <v>0</v>
      </c>
      <c r="S235" s="110">
        <f>VLOOKUP(B235,'117+900'!$B$14:$AB$1052,22,FALSE)</f>
        <v>1600</v>
      </c>
      <c r="T235" s="62">
        <f>VLOOKUP(B235,'117+900'!$B$15:$AB$1052,6,FALSE)</f>
        <v>520</v>
      </c>
      <c r="U235" s="64">
        <f t="shared" si="85"/>
        <v>1670</v>
      </c>
      <c r="V235" s="115">
        <f>VLOOKUP(B235,'117+900'!$B$15:$AB$1052,15,FALSE)</f>
        <v>-330</v>
      </c>
      <c r="W235" s="108">
        <f>'117+900'!S236</f>
        <v>0</v>
      </c>
      <c r="X235" s="74">
        <f t="shared" si="86"/>
        <v>0</v>
      </c>
      <c r="Y235" s="77">
        <f t="shared" si="87"/>
        <v>0</v>
      </c>
      <c r="Z235" s="52">
        <f t="shared" si="88"/>
        <v>0</v>
      </c>
      <c r="AA235" s="53">
        <f t="shared" si="89"/>
        <v>1.9300000000000002</v>
      </c>
      <c r="AB235" s="53">
        <f t="shared" si="90"/>
        <v>1.95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655</v>
      </c>
      <c r="C236" s="15">
        <f t="shared" si="79"/>
        <v>1</v>
      </c>
      <c r="D236" s="16">
        <f t="shared" si="92"/>
        <v>884</v>
      </c>
      <c r="E236" s="59">
        <f>VLOOKUP(B236,'117+900'!B237:AB237,3,FALSE)</f>
        <v>1304</v>
      </c>
      <c r="F236" s="62">
        <f t="shared" si="80"/>
        <v>2188</v>
      </c>
      <c r="G236" s="63">
        <f>VLOOKUP(B236,'117+900'!$B$15:$AB$1052,20,FALSE)</f>
        <v>1600</v>
      </c>
      <c r="H236" s="63">
        <f>VLOOKUP(B236,'117+900'!$B$15:$AB$1052,4,FALSE)</f>
        <v>558</v>
      </c>
      <c r="I236" s="64">
        <f t="shared" si="81"/>
        <v>1630</v>
      </c>
      <c r="J236" s="64">
        <f>VLOOKUP(B236,'117+900'!$B$15:$AB$1052,13,FALSE)</f>
        <v>-370</v>
      </c>
      <c r="K236" s="108">
        <f>'117+900'!Q237</f>
        <v>0</v>
      </c>
      <c r="L236" s="74">
        <f t="shared" si="82"/>
        <v>0</v>
      </c>
      <c r="M236" s="110">
        <f>VLOOKUP(B236,'117+900'!$B$14:$AB$1052,21,FALSE)</f>
        <v>1600</v>
      </c>
      <c r="N236" s="62">
        <f>VLOOKUP(B236,'117+900'!$B$15:$AB$1052,5,FALSE)</f>
        <v>538</v>
      </c>
      <c r="O236" s="64">
        <f t="shared" si="83"/>
        <v>1650</v>
      </c>
      <c r="P236" s="64">
        <f>VLOOKUP(B236,'117+900'!$B$15:$AB$1052,14,FALSE)</f>
        <v>-350</v>
      </c>
      <c r="Q236" s="108">
        <f>'117+900'!R237</f>
        <v>0</v>
      </c>
      <c r="R236" s="74">
        <f t="shared" si="84"/>
        <v>0</v>
      </c>
      <c r="S236" s="110">
        <f>VLOOKUP(B236,'117+900'!$B$14:$AB$1052,22,FALSE)</f>
        <v>1600</v>
      </c>
      <c r="T236" s="62">
        <f>VLOOKUP(B236,'117+900'!$B$15:$AB$1052,6,FALSE)</f>
        <v>518</v>
      </c>
      <c r="U236" s="64">
        <f t="shared" si="85"/>
        <v>1670</v>
      </c>
      <c r="V236" s="115">
        <f>VLOOKUP(B236,'117+900'!$B$15:$AB$1052,15,FALSE)</f>
        <v>-330</v>
      </c>
      <c r="W236" s="108">
        <f>'117+900'!S237</f>
        <v>0</v>
      </c>
      <c r="X236" s="74">
        <f t="shared" si="86"/>
        <v>0</v>
      </c>
      <c r="Y236" s="77">
        <f t="shared" si="87"/>
        <v>0</v>
      </c>
      <c r="Z236" s="52">
        <f t="shared" si="88"/>
        <v>0</v>
      </c>
      <c r="AA236" s="53">
        <f t="shared" si="89"/>
        <v>1.9300000000000002</v>
      </c>
      <c r="AB236" s="53">
        <f t="shared" si="90"/>
        <v>1.95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656</v>
      </c>
      <c r="C237" s="15">
        <f t="shared" si="79"/>
        <v>1</v>
      </c>
      <c r="D237" s="16">
        <f t="shared" si="92"/>
        <v>884</v>
      </c>
      <c r="E237" s="59">
        <f>VLOOKUP(B237,'117+900'!B238:AB238,3,FALSE)</f>
        <v>1302</v>
      </c>
      <c r="F237" s="62">
        <f t="shared" si="80"/>
        <v>2186</v>
      </c>
      <c r="G237" s="63">
        <f>VLOOKUP(B237,'117+900'!$B$15:$AB$1052,20,FALSE)</f>
        <v>1600</v>
      </c>
      <c r="H237" s="63">
        <f>VLOOKUP(B237,'117+900'!$B$15:$AB$1052,4,FALSE)</f>
        <v>556</v>
      </c>
      <c r="I237" s="64">
        <f t="shared" si="81"/>
        <v>1630</v>
      </c>
      <c r="J237" s="64">
        <f>VLOOKUP(B237,'117+900'!$B$15:$AB$1052,13,FALSE)</f>
        <v>-370</v>
      </c>
      <c r="K237" s="108">
        <f>'117+900'!Q238</f>
        <v>0</v>
      </c>
      <c r="L237" s="74">
        <f t="shared" si="82"/>
        <v>0</v>
      </c>
      <c r="M237" s="110">
        <f>VLOOKUP(B237,'117+900'!$B$14:$AB$1052,21,FALSE)</f>
        <v>1600</v>
      </c>
      <c r="N237" s="62">
        <f>VLOOKUP(B237,'117+900'!$B$15:$AB$1052,5,FALSE)</f>
        <v>536</v>
      </c>
      <c r="O237" s="64">
        <f t="shared" si="83"/>
        <v>1650</v>
      </c>
      <c r="P237" s="64">
        <f>VLOOKUP(B237,'117+900'!$B$15:$AB$1052,14,FALSE)</f>
        <v>-350</v>
      </c>
      <c r="Q237" s="108">
        <f>'117+900'!R238</f>
        <v>0</v>
      </c>
      <c r="R237" s="74">
        <f t="shared" si="84"/>
        <v>0</v>
      </c>
      <c r="S237" s="110">
        <f>VLOOKUP(B237,'117+900'!$B$14:$AB$1052,22,FALSE)</f>
        <v>1600</v>
      </c>
      <c r="T237" s="62">
        <f>VLOOKUP(B237,'117+900'!$B$15:$AB$1052,6,FALSE)</f>
        <v>516</v>
      </c>
      <c r="U237" s="64">
        <f t="shared" si="85"/>
        <v>1670</v>
      </c>
      <c r="V237" s="115">
        <f>VLOOKUP(B237,'117+900'!$B$15:$AB$1052,15,FALSE)</f>
        <v>-330</v>
      </c>
      <c r="W237" s="108">
        <f>'117+900'!S238</f>
        <v>0</v>
      </c>
      <c r="X237" s="74">
        <f t="shared" si="86"/>
        <v>0</v>
      </c>
      <c r="Y237" s="77">
        <f t="shared" si="87"/>
        <v>0</v>
      </c>
      <c r="Z237" s="52">
        <f t="shared" si="88"/>
        <v>0</v>
      </c>
      <c r="AA237" s="53">
        <f t="shared" si="89"/>
        <v>1.9300000000000002</v>
      </c>
      <c r="AB237" s="53">
        <f t="shared" si="90"/>
        <v>1.95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657</v>
      </c>
      <c r="C238" s="15">
        <f t="shared" si="79"/>
        <v>1</v>
      </c>
      <c r="D238" s="16">
        <f t="shared" si="92"/>
        <v>884</v>
      </c>
      <c r="E238" s="59">
        <f>VLOOKUP(B238,'117+900'!B239:AB239,3,FALSE)</f>
        <v>1300</v>
      </c>
      <c r="F238" s="62">
        <f t="shared" si="80"/>
        <v>2184</v>
      </c>
      <c r="G238" s="63">
        <f>VLOOKUP(B238,'117+900'!$B$15:$AB$1052,20,FALSE)</f>
        <v>1600</v>
      </c>
      <c r="H238" s="63">
        <f>VLOOKUP(B238,'117+900'!$B$15:$AB$1052,4,FALSE)</f>
        <v>554</v>
      </c>
      <c r="I238" s="64">
        <f t="shared" si="81"/>
        <v>1630</v>
      </c>
      <c r="J238" s="64">
        <f>VLOOKUP(B238,'117+900'!$B$15:$AB$1052,13,FALSE)</f>
        <v>-370</v>
      </c>
      <c r="K238" s="108">
        <f>'117+900'!Q239</f>
        <v>0</v>
      </c>
      <c r="L238" s="74">
        <f t="shared" si="82"/>
        <v>0</v>
      </c>
      <c r="M238" s="110">
        <f>VLOOKUP(B238,'117+900'!$B$14:$AB$1052,21,FALSE)</f>
        <v>1600</v>
      </c>
      <c r="N238" s="62">
        <f>VLOOKUP(B238,'117+900'!$B$15:$AB$1052,5,FALSE)</f>
        <v>534</v>
      </c>
      <c r="O238" s="64">
        <f t="shared" si="83"/>
        <v>1650</v>
      </c>
      <c r="P238" s="64">
        <f>VLOOKUP(B238,'117+900'!$B$15:$AB$1052,14,FALSE)</f>
        <v>-350</v>
      </c>
      <c r="Q238" s="108">
        <f>'117+900'!R239</f>
        <v>0</v>
      </c>
      <c r="R238" s="74">
        <f t="shared" si="84"/>
        <v>0</v>
      </c>
      <c r="S238" s="110">
        <f>VLOOKUP(B238,'117+900'!$B$14:$AB$1052,22,FALSE)</f>
        <v>1600</v>
      </c>
      <c r="T238" s="62">
        <f>VLOOKUP(B238,'117+900'!$B$15:$AB$1052,6,FALSE)</f>
        <v>514</v>
      </c>
      <c r="U238" s="64">
        <f t="shared" si="85"/>
        <v>1670</v>
      </c>
      <c r="V238" s="115">
        <f>VLOOKUP(B238,'117+900'!$B$15:$AB$1052,15,FALSE)</f>
        <v>-330</v>
      </c>
      <c r="W238" s="108">
        <f>'117+900'!S239</f>
        <v>0</v>
      </c>
      <c r="X238" s="74">
        <f t="shared" si="86"/>
        <v>0</v>
      </c>
      <c r="Y238" s="77">
        <f t="shared" si="87"/>
        <v>0</v>
      </c>
      <c r="Z238" s="52">
        <f t="shared" si="88"/>
        <v>0</v>
      </c>
      <c r="AA238" s="53">
        <f t="shared" si="89"/>
        <v>1.9300000000000002</v>
      </c>
      <c r="AB238" s="53">
        <f t="shared" si="90"/>
        <v>1.95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041B8-5F04-4DF3-A083-126B8E2FD85C}">
  <sheetPr>
    <tabColor rgb="FFFFFF00"/>
  </sheetPr>
  <dimension ref="A1:AA939"/>
  <sheetViews>
    <sheetView view="pageBreakPreview" topLeftCell="A9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9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900'!C10</f>
        <v>Km117+9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900'!M10</f>
        <v>45432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9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900'!B13</f>
        <v>45432</v>
      </c>
      <c r="B14" s="179">
        <v>0</v>
      </c>
      <c r="C14" s="181">
        <f>'BC.117+900'!M13/1000</f>
        <v>-0.35</v>
      </c>
      <c r="D14" s="181">
        <f>'BC.117+900'!AA13</f>
        <v>0</v>
      </c>
      <c r="E14" s="182">
        <f>'BC.117+900'!AB13</f>
        <v>0</v>
      </c>
      <c r="F14" s="181">
        <f>VLOOKUP($A14,'BC.117+900'!$B$13:$X$489,8,0)/1000</f>
        <v>1.63</v>
      </c>
      <c r="G14" s="181">
        <f>VLOOKUP($A14,'BC.117+900'!$B$13:$X$489,9,0)/1000</f>
        <v>-0.37</v>
      </c>
      <c r="H14" s="181">
        <f>VLOOKUP($A14,'BC.117+900'!$B$13:$X$489,14,0)/1000</f>
        <v>1.65</v>
      </c>
      <c r="I14" s="181">
        <f>VLOOKUP($A14,'BC.117+900'!$B$13:$X$489,15,0)/1000</f>
        <v>-0.35</v>
      </c>
      <c r="J14" s="181">
        <f>VLOOKUP($A14,'BC.117+900'!$B$13:$X$489,20,0)/1000</f>
        <v>1.67</v>
      </c>
      <c r="K14" s="181">
        <f>VLOOKUP($A14,'BC.117+900'!$B$13:$X$489,21,0)/1000</f>
        <v>-0.33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900'!B14</f>
        <v>45433</v>
      </c>
      <c r="B15" s="179">
        <v>1</v>
      </c>
      <c r="C15" s="181">
        <f>'BC.117+900'!M14/1000</f>
        <v>-0.35</v>
      </c>
      <c r="D15" s="181">
        <f>'BC.117+900'!AA14</f>
        <v>0</v>
      </c>
      <c r="E15" s="182">
        <f>'BC.117+900'!AB14</f>
        <v>0</v>
      </c>
      <c r="F15" s="181">
        <f>VLOOKUP($A15,'BC.117+900'!$B$13:$X$489,8,0)/1000</f>
        <v>1.63</v>
      </c>
      <c r="G15" s="181">
        <f>VLOOKUP($A15,'BC.117+900'!$B$13:$X$489,9,0)/1000</f>
        <v>-0.37</v>
      </c>
      <c r="H15" s="181">
        <f>VLOOKUP($A15,'BC.117+900'!$B$13:$X$489,14,0)/1000</f>
        <v>1.65</v>
      </c>
      <c r="I15" s="181">
        <f>VLOOKUP($A15,'BC.117+900'!$B$13:$X$489,15,0)/1000</f>
        <v>-0.35</v>
      </c>
      <c r="J15" s="181">
        <f>VLOOKUP($A15,'BC.117+900'!$B$13:$X$489,20,0)/1000</f>
        <v>1.67</v>
      </c>
      <c r="K15" s="181">
        <f>VLOOKUP($A15,'BC.117+900'!$B$13:$X$489,21,0)/1000</f>
        <v>-0.33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900'!B15</f>
        <v>45434</v>
      </c>
      <c r="B16" s="179">
        <v>2</v>
      </c>
      <c r="C16" s="181">
        <f>'BC.117+900'!M15/1000</f>
        <v>-0.35</v>
      </c>
      <c r="D16" s="181">
        <f>'BC.117+900'!AA15</f>
        <v>0</v>
      </c>
      <c r="E16" s="182">
        <f>'BC.117+900'!AB15</f>
        <v>0</v>
      </c>
      <c r="F16" s="181">
        <f>VLOOKUP($A16,'BC.117+900'!$B$13:$X$489,8,0)/1000</f>
        <v>1.63</v>
      </c>
      <c r="G16" s="181">
        <f>VLOOKUP($A16,'BC.117+900'!$B$13:$X$489,9,0)/1000</f>
        <v>-0.37</v>
      </c>
      <c r="H16" s="181">
        <f>VLOOKUP($A16,'BC.117+900'!$B$13:$X$489,14,0)/1000</f>
        <v>1.65</v>
      </c>
      <c r="I16" s="181">
        <f>VLOOKUP($A16,'BC.117+900'!$B$13:$X$489,15,0)/1000</f>
        <v>-0.35</v>
      </c>
      <c r="J16" s="181">
        <f>VLOOKUP($A16,'BC.117+900'!$B$13:$X$489,20,0)/1000</f>
        <v>1.67</v>
      </c>
      <c r="K16" s="181">
        <f>VLOOKUP($A16,'BC.117+900'!$B$13:$X$489,21,0)/1000</f>
        <v>-0.33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900'!B16</f>
        <v>45435</v>
      </c>
      <c r="B17" s="179">
        <v>3</v>
      </c>
      <c r="C17" s="181">
        <f>'BC.117+900'!M16/1000</f>
        <v>-0.35</v>
      </c>
      <c r="D17" s="181">
        <f>'BC.117+900'!AA16</f>
        <v>0</v>
      </c>
      <c r="E17" s="182">
        <f>'BC.117+900'!AB16</f>
        <v>0</v>
      </c>
      <c r="F17" s="181">
        <f>VLOOKUP($A17,'BC.117+900'!$B$13:$X$489,8,0)/1000</f>
        <v>1.63</v>
      </c>
      <c r="G17" s="181">
        <f>VLOOKUP($A17,'BC.117+900'!$B$13:$X$489,9,0)/1000</f>
        <v>-0.37</v>
      </c>
      <c r="H17" s="181">
        <f>VLOOKUP($A17,'BC.117+900'!$B$13:$X$489,14,0)/1000</f>
        <v>1.65</v>
      </c>
      <c r="I17" s="181">
        <f>VLOOKUP($A17,'BC.117+900'!$B$13:$X$489,15,0)/1000</f>
        <v>-0.35</v>
      </c>
      <c r="J17" s="181">
        <f>VLOOKUP($A17,'BC.117+900'!$B$13:$X$489,20,0)/1000</f>
        <v>1.67</v>
      </c>
      <c r="K17" s="181">
        <f>VLOOKUP($A17,'BC.117+900'!$B$13:$X$489,21,0)/1000</f>
        <v>-0.33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900'!B17</f>
        <v>45436</v>
      </c>
      <c r="B18" s="179">
        <v>4</v>
      </c>
      <c r="C18" s="181">
        <f>'BC.117+900'!M17/1000</f>
        <v>-0.35</v>
      </c>
      <c r="D18" s="181">
        <f>'BC.117+900'!AA17</f>
        <v>0</v>
      </c>
      <c r="E18" s="182">
        <f>'BC.117+900'!AB17</f>
        <v>0</v>
      </c>
      <c r="F18" s="181">
        <f>VLOOKUP($A18,'BC.117+900'!$B$13:$X$489,8,0)/1000</f>
        <v>1.63</v>
      </c>
      <c r="G18" s="181">
        <f>VLOOKUP($A18,'BC.117+900'!$B$13:$X$489,9,0)/1000</f>
        <v>-0.37</v>
      </c>
      <c r="H18" s="181">
        <f>VLOOKUP($A18,'BC.117+900'!$B$13:$X$489,14,0)/1000</f>
        <v>1.65</v>
      </c>
      <c r="I18" s="181">
        <f>VLOOKUP($A18,'BC.117+900'!$B$13:$X$489,15,0)/1000</f>
        <v>-0.35</v>
      </c>
      <c r="J18" s="181">
        <f>VLOOKUP($A18,'BC.117+900'!$B$13:$X$489,20,0)/1000</f>
        <v>1.67</v>
      </c>
      <c r="K18" s="181">
        <f>VLOOKUP($A18,'BC.117+900'!$B$13:$X$489,21,0)/1000</f>
        <v>-0.33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900'!B18</f>
        <v>45437</v>
      </c>
      <c r="B19" s="179">
        <v>5</v>
      </c>
      <c r="C19" s="181">
        <f>'BC.117+900'!M18/1000</f>
        <v>-0.35</v>
      </c>
      <c r="D19" s="181">
        <f>'BC.117+900'!AA18</f>
        <v>0</v>
      </c>
      <c r="E19" s="182">
        <f>'BC.117+900'!AB18</f>
        <v>0</v>
      </c>
      <c r="F19" s="181">
        <f>VLOOKUP($A19,'BC.117+900'!$B$13:$X$489,8,0)/1000</f>
        <v>1.63</v>
      </c>
      <c r="G19" s="181">
        <f>VLOOKUP($A19,'BC.117+900'!$B$13:$X$489,9,0)/1000</f>
        <v>-0.37</v>
      </c>
      <c r="H19" s="181">
        <f>VLOOKUP($A19,'BC.117+900'!$B$13:$X$489,14,0)/1000</f>
        <v>1.65</v>
      </c>
      <c r="I19" s="181">
        <f>VLOOKUP($A19,'BC.117+900'!$B$13:$X$489,15,0)/1000</f>
        <v>-0.35</v>
      </c>
      <c r="J19" s="181">
        <f>VLOOKUP($A19,'BC.117+900'!$B$13:$X$489,20,0)/1000</f>
        <v>1.67</v>
      </c>
      <c r="K19" s="181">
        <f>VLOOKUP($A19,'BC.117+900'!$B$13:$X$489,21,0)/1000</f>
        <v>-0.33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900'!B19</f>
        <v>45438</v>
      </c>
      <c r="B20" s="179">
        <v>6</v>
      </c>
      <c r="C20" s="181">
        <f>'BC.117+900'!M19/1000</f>
        <v>-0.35</v>
      </c>
      <c r="D20" s="181">
        <f>'BC.117+900'!AA19</f>
        <v>0</v>
      </c>
      <c r="E20" s="182">
        <f>'BC.117+900'!AB19</f>
        <v>0</v>
      </c>
      <c r="F20" s="181">
        <f>VLOOKUP($A20,'BC.117+900'!$B$13:$X$489,8,0)/1000</f>
        <v>1.63</v>
      </c>
      <c r="G20" s="181">
        <f>VLOOKUP($A20,'BC.117+900'!$B$13:$X$489,9,0)/1000</f>
        <v>-0.37</v>
      </c>
      <c r="H20" s="181">
        <f>VLOOKUP($A20,'BC.117+900'!$B$13:$X$489,14,0)/1000</f>
        <v>1.65</v>
      </c>
      <c r="I20" s="181">
        <f>VLOOKUP($A20,'BC.117+900'!$B$13:$X$489,15,0)/1000</f>
        <v>-0.35</v>
      </c>
      <c r="J20" s="181">
        <f>VLOOKUP($A20,'BC.117+900'!$B$13:$X$489,20,0)/1000</f>
        <v>1.67</v>
      </c>
      <c r="K20" s="181">
        <f>VLOOKUP($A20,'BC.117+900'!$B$13:$X$489,21,0)/1000</f>
        <v>-0.33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900'!B20</f>
        <v>45439</v>
      </c>
      <c r="B21" s="179">
        <v>7</v>
      </c>
      <c r="C21" s="181">
        <f>'BC.117+900'!M20/1000</f>
        <v>-0.35</v>
      </c>
      <c r="D21" s="181">
        <f>'BC.117+900'!AA20</f>
        <v>0</v>
      </c>
      <c r="E21" s="182">
        <f>'BC.117+900'!AB20</f>
        <v>0</v>
      </c>
      <c r="F21" s="181">
        <f>VLOOKUP($A21,'BC.117+900'!$B$13:$X$489,8,0)/1000</f>
        <v>1.63</v>
      </c>
      <c r="G21" s="181">
        <f>VLOOKUP($A21,'BC.117+900'!$B$13:$X$489,9,0)/1000</f>
        <v>-0.37</v>
      </c>
      <c r="H21" s="181">
        <f>VLOOKUP($A21,'BC.117+900'!$B$13:$X$489,14,0)/1000</f>
        <v>1.65</v>
      </c>
      <c r="I21" s="181">
        <f>VLOOKUP($A21,'BC.117+900'!$B$13:$X$489,15,0)/1000</f>
        <v>-0.35</v>
      </c>
      <c r="J21" s="181">
        <f>VLOOKUP($A21,'BC.117+900'!$B$13:$X$489,20,0)/1000</f>
        <v>1.67</v>
      </c>
      <c r="K21" s="181">
        <f>VLOOKUP($A21,'BC.117+900'!$B$13:$X$489,21,0)/1000</f>
        <v>-0.33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900'!B21</f>
        <v>45440</v>
      </c>
      <c r="B22" s="179">
        <v>8</v>
      </c>
      <c r="C22" s="181">
        <f>'BC.117+900'!M21/1000</f>
        <v>-0.35</v>
      </c>
      <c r="D22" s="181">
        <f>'BC.117+900'!AA21</f>
        <v>0</v>
      </c>
      <c r="E22" s="182">
        <f>'BC.117+900'!AB21</f>
        <v>0</v>
      </c>
      <c r="F22" s="181">
        <f>VLOOKUP($A22,'BC.117+900'!$B$13:$X$489,8,0)/1000</f>
        <v>1.63</v>
      </c>
      <c r="G22" s="181">
        <f>VLOOKUP($A22,'BC.117+900'!$B$13:$X$489,9,0)/1000</f>
        <v>-0.37</v>
      </c>
      <c r="H22" s="181">
        <f>VLOOKUP($A22,'BC.117+900'!$B$13:$X$489,14,0)/1000</f>
        <v>1.65</v>
      </c>
      <c r="I22" s="181">
        <f>VLOOKUP($A22,'BC.117+900'!$B$13:$X$489,15,0)/1000</f>
        <v>-0.35</v>
      </c>
      <c r="J22" s="181">
        <f>VLOOKUP($A22,'BC.117+900'!$B$13:$X$489,20,0)/1000</f>
        <v>1.67</v>
      </c>
      <c r="K22" s="181">
        <f>VLOOKUP($A22,'BC.117+900'!$B$13:$X$489,21,0)/1000</f>
        <v>-0.33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900'!B22</f>
        <v>45441</v>
      </c>
      <c r="B23" s="179">
        <v>9</v>
      </c>
      <c r="C23" s="181">
        <f>'BC.117+900'!M22/1000</f>
        <v>-0.35</v>
      </c>
      <c r="D23" s="181">
        <f>'BC.117+900'!AA22</f>
        <v>0</v>
      </c>
      <c r="E23" s="182">
        <f>'BC.117+900'!AB22</f>
        <v>0</v>
      </c>
      <c r="F23" s="181">
        <f>VLOOKUP($A23,'BC.117+900'!$B$13:$X$489,8,0)/1000</f>
        <v>1.63</v>
      </c>
      <c r="G23" s="181">
        <f>VLOOKUP($A23,'BC.117+900'!$B$13:$X$489,9,0)/1000</f>
        <v>-0.37</v>
      </c>
      <c r="H23" s="181">
        <f>VLOOKUP($A23,'BC.117+900'!$B$13:$X$489,14,0)/1000</f>
        <v>1.65</v>
      </c>
      <c r="I23" s="181">
        <f>VLOOKUP($A23,'BC.117+900'!$B$13:$X$489,15,0)/1000</f>
        <v>-0.35</v>
      </c>
      <c r="J23" s="181">
        <f>VLOOKUP($A23,'BC.117+900'!$B$13:$X$489,20,0)/1000</f>
        <v>1.67</v>
      </c>
      <c r="K23" s="181">
        <f>VLOOKUP($A23,'BC.117+900'!$B$13:$X$489,21,0)/1000</f>
        <v>-0.33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900'!B23</f>
        <v>45442</v>
      </c>
      <c r="B24" s="179">
        <v>10</v>
      </c>
      <c r="C24" s="181">
        <f>'BC.117+900'!M23/1000</f>
        <v>-0.35</v>
      </c>
      <c r="D24" s="181">
        <f>'BC.117+900'!AA23</f>
        <v>0</v>
      </c>
      <c r="E24" s="182">
        <f>'BC.117+900'!AB23</f>
        <v>0</v>
      </c>
      <c r="F24" s="181">
        <f>VLOOKUP($A24,'BC.117+900'!$B$13:$X$489,8,0)/1000</f>
        <v>1.63</v>
      </c>
      <c r="G24" s="181">
        <f>VLOOKUP($A24,'BC.117+900'!$B$13:$X$489,9,0)/1000</f>
        <v>-0.37</v>
      </c>
      <c r="H24" s="181">
        <f>VLOOKUP($A24,'BC.117+900'!$B$13:$X$489,14,0)/1000</f>
        <v>1.65</v>
      </c>
      <c r="I24" s="181">
        <f>VLOOKUP($A24,'BC.117+900'!$B$13:$X$489,15,0)/1000</f>
        <v>-0.35</v>
      </c>
      <c r="J24" s="181">
        <f>VLOOKUP($A24,'BC.117+900'!$B$13:$X$489,20,0)/1000</f>
        <v>1.67</v>
      </c>
      <c r="K24" s="181">
        <f>VLOOKUP($A24,'BC.117+900'!$B$13:$X$489,21,0)/1000</f>
        <v>-0.33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900'!B24</f>
        <v>45443</v>
      </c>
      <c r="B25" s="179">
        <v>11</v>
      </c>
      <c r="C25" s="181">
        <f>'BC.117+900'!M24/1000</f>
        <v>-0.35</v>
      </c>
      <c r="D25" s="181">
        <f>'BC.117+900'!AA24</f>
        <v>0</v>
      </c>
      <c r="E25" s="182">
        <f>'BC.117+900'!AB24</f>
        <v>0</v>
      </c>
      <c r="F25" s="181">
        <f>VLOOKUP($A25,'BC.117+900'!$B$13:$X$489,8,0)/1000</f>
        <v>1.63</v>
      </c>
      <c r="G25" s="181">
        <f>VLOOKUP($A25,'BC.117+900'!$B$13:$X$489,9,0)/1000</f>
        <v>-0.37</v>
      </c>
      <c r="H25" s="181">
        <f>VLOOKUP($A25,'BC.117+900'!$B$13:$X$489,14,0)/1000</f>
        <v>1.65</v>
      </c>
      <c r="I25" s="181">
        <f>VLOOKUP($A25,'BC.117+900'!$B$13:$X$489,15,0)/1000</f>
        <v>-0.35</v>
      </c>
      <c r="J25" s="181">
        <f>VLOOKUP($A25,'BC.117+900'!$B$13:$X$489,20,0)/1000</f>
        <v>1.67</v>
      </c>
      <c r="K25" s="181">
        <f>VLOOKUP($A25,'BC.117+900'!$B$13:$X$489,21,0)/1000</f>
        <v>-0.33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900'!B25</f>
        <v>45444</v>
      </c>
      <c r="B26" s="179">
        <v>12</v>
      </c>
      <c r="C26" s="181">
        <f>'BC.117+900'!M25/1000</f>
        <v>-0.2</v>
      </c>
      <c r="D26" s="181">
        <f>'BC.117+900'!AA25</f>
        <v>0.13</v>
      </c>
      <c r="E26" s="182">
        <f>'BC.117+900'!AB25</f>
        <v>0.15</v>
      </c>
      <c r="F26" s="181">
        <f>VLOOKUP($A26,'BC.117+900'!$B$13:$X$489,8,0)/1000</f>
        <v>1.63</v>
      </c>
      <c r="G26" s="181">
        <f>VLOOKUP($A26,'BC.117+900'!$B$13:$X$489,9,0)/1000</f>
        <v>-0.37</v>
      </c>
      <c r="H26" s="181">
        <f>VLOOKUP($A26,'BC.117+900'!$B$13:$X$489,14,0)/1000</f>
        <v>1.65</v>
      </c>
      <c r="I26" s="181">
        <f>VLOOKUP($A26,'BC.117+900'!$B$13:$X$489,15,0)/1000</f>
        <v>-0.35</v>
      </c>
      <c r="J26" s="181">
        <f>VLOOKUP($A26,'BC.117+900'!$B$13:$X$489,20,0)/1000</f>
        <v>1.67</v>
      </c>
      <c r="K26" s="181">
        <f>VLOOKUP($A26,'BC.117+900'!$B$13:$X$489,21,0)/1000</f>
        <v>-0.33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900'!B26</f>
        <v>45445</v>
      </c>
      <c r="B27" s="179">
        <v>13</v>
      </c>
      <c r="C27" s="181">
        <f>'BC.117+900'!M26/1000</f>
        <v>-0.2</v>
      </c>
      <c r="D27" s="181">
        <f>'BC.117+900'!AA26</f>
        <v>0.13</v>
      </c>
      <c r="E27" s="182">
        <f>'BC.117+900'!AB26</f>
        <v>0.15</v>
      </c>
      <c r="F27" s="181">
        <f>VLOOKUP($A27,'BC.117+900'!$B$13:$X$489,8,0)/1000</f>
        <v>1.63</v>
      </c>
      <c r="G27" s="181">
        <f>VLOOKUP($A27,'BC.117+900'!$B$13:$X$489,9,0)/1000</f>
        <v>-0.37</v>
      </c>
      <c r="H27" s="181">
        <f>VLOOKUP($A27,'BC.117+900'!$B$13:$X$489,14,0)/1000</f>
        <v>1.65</v>
      </c>
      <c r="I27" s="181">
        <f>VLOOKUP($A27,'BC.117+900'!$B$13:$X$489,15,0)/1000</f>
        <v>-0.35</v>
      </c>
      <c r="J27" s="181">
        <f>VLOOKUP($A27,'BC.117+900'!$B$13:$X$489,20,0)/1000</f>
        <v>1.67</v>
      </c>
      <c r="K27" s="181">
        <f>VLOOKUP($A27,'BC.117+900'!$B$13:$X$489,21,0)/1000</f>
        <v>-0.33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900'!B27</f>
        <v>45446</v>
      </c>
      <c r="B28" s="179">
        <v>14</v>
      </c>
      <c r="C28" s="181">
        <f>'BC.117+900'!M27/1000</f>
        <v>-0.2</v>
      </c>
      <c r="D28" s="181">
        <f>'BC.117+900'!AA27</f>
        <v>0.13</v>
      </c>
      <c r="E28" s="182">
        <f>'BC.117+900'!AB27</f>
        <v>0.15</v>
      </c>
      <c r="F28" s="181">
        <f>VLOOKUP($A28,'BC.117+900'!$B$13:$X$489,8,0)/1000</f>
        <v>1.63</v>
      </c>
      <c r="G28" s="181">
        <f>VLOOKUP($A28,'BC.117+900'!$B$13:$X$489,9,0)/1000</f>
        <v>-0.37</v>
      </c>
      <c r="H28" s="181">
        <f>VLOOKUP($A28,'BC.117+900'!$B$13:$X$489,14,0)/1000</f>
        <v>1.65</v>
      </c>
      <c r="I28" s="181">
        <f>VLOOKUP($A28,'BC.117+900'!$B$13:$X$489,15,0)/1000</f>
        <v>-0.35</v>
      </c>
      <c r="J28" s="181">
        <f>VLOOKUP($A28,'BC.117+900'!$B$13:$X$489,20,0)/1000</f>
        <v>1.67</v>
      </c>
      <c r="K28" s="181">
        <f>VLOOKUP($A28,'BC.117+900'!$B$13:$X$489,21,0)/1000</f>
        <v>-0.33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900'!B28</f>
        <v>45447</v>
      </c>
      <c r="B29" s="179">
        <v>15</v>
      </c>
      <c r="C29" s="181">
        <f>'BC.117+900'!M28/1000</f>
        <v>-0.2</v>
      </c>
      <c r="D29" s="181">
        <f>'BC.117+900'!AA28</f>
        <v>0.13</v>
      </c>
      <c r="E29" s="182">
        <f>'BC.117+900'!AB28</f>
        <v>0.15</v>
      </c>
      <c r="F29" s="181">
        <f>VLOOKUP($A29,'BC.117+900'!$B$13:$X$489,8,0)/1000</f>
        <v>1.63</v>
      </c>
      <c r="G29" s="181">
        <f>VLOOKUP($A29,'BC.117+900'!$B$13:$X$489,9,0)/1000</f>
        <v>-0.37</v>
      </c>
      <c r="H29" s="181">
        <f>VLOOKUP($A29,'BC.117+900'!$B$13:$X$489,14,0)/1000</f>
        <v>1.65</v>
      </c>
      <c r="I29" s="181">
        <f>VLOOKUP($A29,'BC.117+900'!$B$13:$X$489,15,0)/1000</f>
        <v>-0.35</v>
      </c>
      <c r="J29" s="181">
        <f>VLOOKUP($A29,'BC.117+900'!$B$13:$X$489,20,0)/1000</f>
        <v>1.67</v>
      </c>
      <c r="K29" s="181">
        <f>VLOOKUP($A29,'BC.117+900'!$B$13:$X$489,21,0)/1000</f>
        <v>-0.33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900'!B29</f>
        <v>45448</v>
      </c>
      <c r="B30" s="179">
        <v>16</v>
      </c>
      <c r="C30" s="181">
        <f>'BC.117+900'!M29/1000</f>
        <v>0.1</v>
      </c>
      <c r="D30" s="181">
        <f>'BC.117+900'!AA29</f>
        <v>0.43</v>
      </c>
      <c r="E30" s="182">
        <f>'BC.117+900'!AB29</f>
        <v>0.45</v>
      </c>
      <c r="F30" s="181">
        <f>VLOOKUP($A30,'BC.117+900'!$B$13:$X$489,8,0)/1000</f>
        <v>1.63</v>
      </c>
      <c r="G30" s="181">
        <f>VLOOKUP($A30,'BC.117+900'!$B$13:$X$489,9,0)/1000</f>
        <v>-0.37</v>
      </c>
      <c r="H30" s="181">
        <f>VLOOKUP($A30,'BC.117+900'!$B$13:$X$489,14,0)/1000</f>
        <v>1.65</v>
      </c>
      <c r="I30" s="181">
        <f>VLOOKUP($A30,'BC.117+900'!$B$13:$X$489,15,0)/1000</f>
        <v>-0.35</v>
      </c>
      <c r="J30" s="181">
        <f>VLOOKUP($A30,'BC.117+900'!$B$13:$X$489,20,0)/1000</f>
        <v>1.67</v>
      </c>
      <c r="K30" s="181">
        <f>VLOOKUP($A30,'BC.117+900'!$B$13:$X$489,21,0)/1000</f>
        <v>-0.33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900'!B30</f>
        <v>45449</v>
      </c>
      <c r="B31" s="179">
        <v>17</v>
      </c>
      <c r="C31" s="181">
        <f>'BC.117+900'!M30/1000</f>
        <v>0.1</v>
      </c>
      <c r="D31" s="181">
        <f>'BC.117+900'!AA30</f>
        <v>0.43</v>
      </c>
      <c r="E31" s="182">
        <f>'BC.117+900'!AB30</f>
        <v>0.45</v>
      </c>
      <c r="F31" s="181">
        <f>VLOOKUP($A31,'BC.117+900'!$B$13:$X$489,8,0)/1000</f>
        <v>1.63</v>
      </c>
      <c r="G31" s="181">
        <f>VLOOKUP($A31,'BC.117+900'!$B$13:$X$489,9,0)/1000</f>
        <v>-0.37</v>
      </c>
      <c r="H31" s="181">
        <f>VLOOKUP($A31,'BC.117+900'!$B$13:$X$489,14,0)/1000</f>
        <v>1.65</v>
      </c>
      <c r="I31" s="181">
        <f>VLOOKUP($A31,'BC.117+900'!$B$13:$X$489,15,0)/1000</f>
        <v>-0.35</v>
      </c>
      <c r="J31" s="181">
        <f>VLOOKUP($A31,'BC.117+900'!$B$13:$X$489,20,0)/1000</f>
        <v>1.67</v>
      </c>
      <c r="K31" s="181">
        <f>VLOOKUP($A31,'BC.117+900'!$B$13:$X$489,21,0)/1000</f>
        <v>-0.33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900'!B31</f>
        <v>45450</v>
      </c>
      <c r="B32" s="179">
        <v>18</v>
      </c>
      <c r="C32" s="181">
        <f>'BC.117+900'!M31/1000</f>
        <v>0.1</v>
      </c>
      <c r="D32" s="181">
        <f>'BC.117+900'!AA31</f>
        <v>0.43</v>
      </c>
      <c r="E32" s="182">
        <f>'BC.117+900'!AB31</f>
        <v>0.45</v>
      </c>
      <c r="F32" s="181">
        <f>VLOOKUP($A32,'BC.117+900'!$B$13:$X$489,8,0)/1000</f>
        <v>1.63</v>
      </c>
      <c r="G32" s="181">
        <f>VLOOKUP($A32,'BC.117+900'!$B$13:$X$489,9,0)/1000</f>
        <v>-0.37</v>
      </c>
      <c r="H32" s="181">
        <f>VLOOKUP($A32,'BC.117+900'!$B$13:$X$489,14,0)/1000</f>
        <v>1.65</v>
      </c>
      <c r="I32" s="181">
        <f>VLOOKUP($A32,'BC.117+900'!$B$13:$X$489,15,0)/1000</f>
        <v>-0.35</v>
      </c>
      <c r="J32" s="181">
        <f>VLOOKUP($A32,'BC.117+900'!$B$13:$X$489,20,0)/1000</f>
        <v>1.67</v>
      </c>
      <c r="K32" s="181">
        <f>VLOOKUP($A32,'BC.117+900'!$B$13:$X$489,21,0)/1000</f>
        <v>-0.33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900'!B32</f>
        <v>45451</v>
      </c>
      <c r="B33" s="179">
        <v>19</v>
      </c>
      <c r="C33" s="181">
        <f>'BC.117+900'!M32/1000</f>
        <v>0.1</v>
      </c>
      <c r="D33" s="181">
        <f>'BC.117+900'!AA32</f>
        <v>0.43</v>
      </c>
      <c r="E33" s="182">
        <f>'BC.117+900'!AB32</f>
        <v>0.45</v>
      </c>
      <c r="F33" s="181">
        <f>VLOOKUP($A33,'BC.117+900'!$B$13:$X$489,8,0)/1000</f>
        <v>1.63</v>
      </c>
      <c r="G33" s="181">
        <f>VLOOKUP($A33,'BC.117+900'!$B$13:$X$489,9,0)/1000</f>
        <v>-0.37</v>
      </c>
      <c r="H33" s="181">
        <f>VLOOKUP($A33,'BC.117+900'!$B$13:$X$489,14,0)/1000</f>
        <v>1.65</v>
      </c>
      <c r="I33" s="181">
        <f>VLOOKUP($A33,'BC.117+900'!$B$13:$X$489,15,0)/1000</f>
        <v>-0.35</v>
      </c>
      <c r="J33" s="181">
        <f>VLOOKUP($A33,'BC.117+900'!$B$13:$X$489,20,0)/1000</f>
        <v>1.67</v>
      </c>
      <c r="K33" s="181">
        <f>VLOOKUP($A33,'BC.117+900'!$B$13:$X$489,21,0)/1000</f>
        <v>-0.33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900'!B33</f>
        <v>45452</v>
      </c>
      <c r="B34" s="179">
        <v>20</v>
      </c>
      <c r="C34" s="181">
        <f>'BC.117+900'!M33/1000</f>
        <v>0.4</v>
      </c>
      <c r="D34" s="181">
        <f>'BC.117+900'!AA33</f>
        <v>0.73</v>
      </c>
      <c r="E34" s="182">
        <f>'BC.117+900'!AB33</f>
        <v>0.75</v>
      </c>
      <c r="F34" s="181">
        <f>VLOOKUP($A34,'BC.117+900'!$B$13:$X$489,8,0)/1000</f>
        <v>1.63</v>
      </c>
      <c r="G34" s="181">
        <f>VLOOKUP($A34,'BC.117+900'!$B$13:$X$489,9,0)/1000</f>
        <v>-0.37</v>
      </c>
      <c r="H34" s="181">
        <f>VLOOKUP($A34,'BC.117+900'!$B$13:$X$489,14,0)/1000</f>
        <v>1.65</v>
      </c>
      <c r="I34" s="181">
        <f>VLOOKUP($A34,'BC.117+900'!$B$13:$X$489,15,0)/1000</f>
        <v>-0.35</v>
      </c>
      <c r="J34" s="181">
        <f>VLOOKUP($A34,'BC.117+900'!$B$13:$X$489,20,0)/1000</f>
        <v>1.67</v>
      </c>
      <c r="K34" s="181">
        <f>VLOOKUP($A34,'BC.117+900'!$B$13:$X$489,21,0)/1000</f>
        <v>-0.33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900'!B34</f>
        <v>45453</v>
      </c>
      <c r="B35" s="179">
        <v>21</v>
      </c>
      <c r="C35" s="181">
        <f>'BC.117+900'!M34/1000</f>
        <v>0.4</v>
      </c>
      <c r="D35" s="181">
        <f>'BC.117+900'!AA34</f>
        <v>0.73</v>
      </c>
      <c r="E35" s="182">
        <f>'BC.117+900'!AB34</f>
        <v>0.75</v>
      </c>
      <c r="F35" s="181">
        <f>VLOOKUP($A35,'BC.117+900'!$B$13:$X$489,8,0)/1000</f>
        <v>1.63</v>
      </c>
      <c r="G35" s="181">
        <f>VLOOKUP($A35,'BC.117+900'!$B$13:$X$489,9,0)/1000</f>
        <v>-0.37</v>
      </c>
      <c r="H35" s="181">
        <f>VLOOKUP($A35,'BC.117+900'!$B$13:$X$489,14,0)/1000</f>
        <v>1.65</v>
      </c>
      <c r="I35" s="181">
        <f>VLOOKUP($A35,'BC.117+900'!$B$13:$X$489,15,0)/1000</f>
        <v>-0.35</v>
      </c>
      <c r="J35" s="181">
        <f>VLOOKUP($A35,'BC.117+900'!$B$13:$X$489,20,0)/1000</f>
        <v>1.67</v>
      </c>
      <c r="K35" s="181">
        <f>VLOOKUP($A35,'BC.117+900'!$B$13:$X$489,21,0)/1000</f>
        <v>-0.33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900'!B35</f>
        <v>45454</v>
      </c>
      <c r="B36" s="179">
        <v>22</v>
      </c>
      <c r="C36" s="181">
        <f>'BC.117+900'!M35/1000</f>
        <v>0.4</v>
      </c>
      <c r="D36" s="181">
        <f>'BC.117+900'!AA35</f>
        <v>0.73</v>
      </c>
      <c r="E36" s="182">
        <f>'BC.117+900'!AB35</f>
        <v>0.75</v>
      </c>
      <c r="F36" s="181">
        <f>VLOOKUP($A36,'BC.117+900'!$B$13:$X$489,8,0)/1000</f>
        <v>1.63</v>
      </c>
      <c r="G36" s="181">
        <f>VLOOKUP($A36,'BC.117+900'!$B$13:$X$489,9,0)/1000</f>
        <v>-0.37</v>
      </c>
      <c r="H36" s="181">
        <f>VLOOKUP($A36,'BC.117+900'!$B$13:$X$489,14,0)/1000</f>
        <v>1.65</v>
      </c>
      <c r="I36" s="181">
        <f>VLOOKUP($A36,'BC.117+900'!$B$13:$X$489,15,0)/1000</f>
        <v>-0.35</v>
      </c>
      <c r="J36" s="181">
        <f>VLOOKUP($A36,'BC.117+900'!$B$13:$X$489,20,0)/1000</f>
        <v>1.67</v>
      </c>
      <c r="K36" s="181">
        <f>VLOOKUP($A36,'BC.117+900'!$B$13:$X$489,21,0)/1000</f>
        <v>-0.33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900'!B36</f>
        <v>45455</v>
      </c>
      <c r="B37" s="179">
        <v>23</v>
      </c>
      <c r="C37" s="181">
        <f>'BC.117+900'!M36/1000</f>
        <v>0.4</v>
      </c>
      <c r="D37" s="181">
        <f>'BC.117+900'!AA36</f>
        <v>0.73</v>
      </c>
      <c r="E37" s="182">
        <f>'BC.117+900'!AB36</f>
        <v>0.75</v>
      </c>
      <c r="F37" s="181">
        <f>VLOOKUP($A37,'BC.117+900'!$B$13:$X$489,8,0)/1000</f>
        <v>1.63</v>
      </c>
      <c r="G37" s="181">
        <f>VLOOKUP($A37,'BC.117+900'!$B$13:$X$489,9,0)/1000</f>
        <v>-0.37</v>
      </c>
      <c r="H37" s="181">
        <f>VLOOKUP($A37,'BC.117+900'!$B$13:$X$489,14,0)/1000</f>
        <v>1.65</v>
      </c>
      <c r="I37" s="181">
        <f>VLOOKUP($A37,'BC.117+900'!$B$13:$X$489,15,0)/1000</f>
        <v>-0.35</v>
      </c>
      <c r="J37" s="181">
        <f>VLOOKUP($A37,'BC.117+900'!$B$13:$X$489,20,0)/1000</f>
        <v>1.67</v>
      </c>
      <c r="K37" s="181">
        <f>VLOOKUP($A37,'BC.117+900'!$B$13:$X$489,21,0)/1000</f>
        <v>-0.33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900'!B37</f>
        <v>45456</v>
      </c>
      <c r="B38" s="179">
        <v>24</v>
      </c>
      <c r="C38" s="181">
        <f>'BC.117+900'!M37/1000</f>
        <v>0.7</v>
      </c>
      <c r="D38" s="181">
        <f>'BC.117+900'!AA37</f>
        <v>1.03</v>
      </c>
      <c r="E38" s="182">
        <f>'BC.117+900'!AB37</f>
        <v>1.05</v>
      </c>
      <c r="F38" s="181">
        <f>VLOOKUP($A38,'BC.117+900'!$B$13:$X$489,8,0)/1000</f>
        <v>1.63</v>
      </c>
      <c r="G38" s="181">
        <f>VLOOKUP($A38,'BC.117+900'!$B$13:$X$489,9,0)/1000</f>
        <v>-0.37</v>
      </c>
      <c r="H38" s="181">
        <f>VLOOKUP($A38,'BC.117+900'!$B$13:$X$489,14,0)/1000</f>
        <v>1.65</v>
      </c>
      <c r="I38" s="181">
        <f>VLOOKUP($A38,'BC.117+900'!$B$13:$X$489,15,0)/1000</f>
        <v>-0.35</v>
      </c>
      <c r="J38" s="181">
        <f>VLOOKUP($A38,'BC.117+900'!$B$13:$X$489,20,0)/1000</f>
        <v>1.67</v>
      </c>
      <c r="K38" s="181">
        <f>VLOOKUP($A38,'BC.117+900'!$B$13:$X$489,21,0)/1000</f>
        <v>-0.33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900'!B38</f>
        <v>45457</v>
      </c>
      <c r="B39" s="179">
        <v>25</v>
      </c>
      <c r="C39" s="181">
        <f>'BC.117+900'!M38/1000</f>
        <v>0.7</v>
      </c>
      <c r="D39" s="181">
        <f>'BC.117+900'!AA38</f>
        <v>1.03</v>
      </c>
      <c r="E39" s="182">
        <f>'BC.117+900'!AB38</f>
        <v>1.05</v>
      </c>
      <c r="F39" s="181">
        <f>VLOOKUP($A39,'BC.117+900'!$B$13:$X$489,8,0)/1000</f>
        <v>1.63</v>
      </c>
      <c r="G39" s="181">
        <f>VLOOKUP($A39,'BC.117+900'!$B$13:$X$489,9,0)/1000</f>
        <v>-0.37</v>
      </c>
      <c r="H39" s="181">
        <f>VLOOKUP($A39,'BC.117+900'!$B$13:$X$489,14,0)/1000</f>
        <v>1.65</v>
      </c>
      <c r="I39" s="181">
        <f>VLOOKUP($A39,'BC.117+900'!$B$13:$X$489,15,0)/1000</f>
        <v>-0.35</v>
      </c>
      <c r="J39" s="181">
        <f>VLOOKUP($A39,'BC.117+900'!$B$13:$X$489,20,0)/1000</f>
        <v>1.67</v>
      </c>
      <c r="K39" s="181">
        <f>VLOOKUP($A39,'BC.117+900'!$B$13:$X$489,21,0)/1000</f>
        <v>-0.33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900'!B39</f>
        <v>45458</v>
      </c>
      <c r="B40" s="179">
        <v>26</v>
      </c>
      <c r="C40" s="181">
        <f>'BC.117+900'!M39/1000</f>
        <v>0.7</v>
      </c>
      <c r="D40" s="181">
        <f>'BC.117+900'!AA39</f>
        <v>1.03</v>
      </c>
      <c r="E40" s="182">
        <f>'BC.117+900'!AB39</f>
        <v>1.05</v>
      </c>
      <c r="F40" s="181">
        <f>VLOOKUP($A40,'BC.117+900'!$B$13:$X$489,8,0)/1000</f>
        <v>1.63</v>
      </c>
      <c r="G40" s="181">
        <f>VLOOKUP($A40,'BC.117+900'!$B$13:$X$489,9,0)/1000</f>
        <v>-0.37</v>
      </c>
      <c r="H40" s="181">
        <f>VLOOKUP($A40,'BC.117+900'!$B$13:$X$489,14,0)/1000</f>
        <v>1.65</v>
      </c>
      <c r="I40" s="181">
        <f>VLOOKUP($A40,'BC.117+900'!$B$13:$X$489,15,0)/1000</f>
        <v>-0.35</v>
      </c>
      <c r="J40" s="181">
        <f>VLOOKUP($A40,'BC.117+900'!$B$13:$X$489,20,0)/1000</f>
        <v>1.67</v>
      </c>
      <c r="K40" s="181">
        <f>VLOOKUP($A40,'BC.117+900'!$B$13:$X$489,21,0)/1000</f>
        <v>-0.33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900'!B40</f>
        <v>45459</v>
      </c>
      <c r="B41" s="179">
        <v>27</v>
      </c>
      <c r="C41" s="181">
        <f>'BC.117+900'!M40/1000</f>
        <v>0.7</v>
      </c>
      <c r="D41" s="181">
        <f>'BC.117+900'!AA40</f>
        <v>1.03</v>
      </c>
      <c r="E41" s="182">
        <f>'BC.117+900'!AB40</f>
        <v>1.05</v>
      </c>
      <c r="F41" s="181">
        <f>VLOOKUP($A41,'BC.117+900'!$B$13:$X$489,8,0)/1000</f>
        <v>1.63</v>
      </c>
      <c r="G41" s="181">
        <f>VLOOKUP($A41,'BC.117+900'!$B$13:$X$489,9,0)/1000</f>
        <v>-0.37</v>
      </c>
      <c r="H41" s="181">
        <f>VLOOKUP($A41,'BC.117+900'!$B$13:$X$489,14,0)/1000</f>
        <v>1.65</v>
      </c>
      <c r="I41" s="181">
        <f>VLOOKUP($A41,'BC.117+900'!$B$13:$X$489,15,0)/1000</f>
        <v>-0.35</v>
      </c>
      <c r="J41" s="181">
        <f>VLOOKUP($A41,'BC.117+900'!$B$13:$X$489,20,0)/1000</f>
        <v>1.67</v>
      </c>
      <c r="K41" s="181">
        <f>VLOOKUP($A41,'BC.117+900'!$B$13:$X$489,21,0)/1000</f>
        <v>-0.33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900'!B41</f>
        <v>45460</v>
      </c>
      <c r="B42" s="179">
        <v>28</v>
      </c>
      <c r="C42" s="181">
        <f>'BC.117+900'!M41/1000</f>
        <v>1</v>
      </c>
      <c r="D42" s="181">
        <f>'BC.117+900'!AA41</f>
        <v>1.33</v>
      </c>
      <c r="E42" s="182">
        <f>'BC.117+900'!AB41</f>
        <v>1.35</v>
      </c>
      <c r="F42" s="181">
        <f>VLOOKUP($A42,'BC.117+900'!$B$13:$X$489,8,0)/1000</f>
        <v>1.63</v>
      </c>
      <c r="G42" s="181">
        <f>VLOOKUP($A42,'BC.117+900'!$B$13:$X$489,9,0)/1000</f>
        <v>-0.37</v>
      </c>
      <c r="H42" s="181">
        <f>VLOOKUP($A42,'BC.117+900'!$B$13:$X$489,14,0)/1000</f>
        <v>1.65</v>
      </c>
      <c r="I42" s="181">
        <f>VLOOKUP($A42,'BC.117+900'!$B$13:$X$489,15,0)/1000</f>
        <v>-0.35</v>
      </c>
      <c r="J42" s="181">
        <f>VLOOKUP($A42,'BC.117+900'!$B$13:$X$489,20,0)/1000</f>
        <v>1.67</v>
      </c>
      <c r="K42" s="181">
        <f>VLOOKUP($A42,'BC.117+900'!$B$13:$X$489,21,0)/1000</f>
        <v>-0.33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900'!B42</f>
        <v>45461</v>
      </c>
      <c r="B43" s="179">
        <v>29</v>
      </c>
      <c r="C43" s="181">
        <f>'BC.117+900'!M42/1000</f>
        <v>1</v>
      </c>
      <c r="D43" s="181">
        <f>'BC.117+900'!AA42</f>
        <v>1.33</v>
      </c>
      <c r="E43" s="182">
        <f>'BC.117+900'!AB42</f>
        <v>1.35</v>
      </c>
      <c r="F43" s="181">
        <f>VLOOKUP($A43,'BC.117+900'!$B$13:$X$489,8,0)/1000</f>
        <v>1.63</v>
      </c>
      <c r="G43" s="181">
        <f>VLOOKUP($A43,'BC.117+900'!$B$13:$X$489,9,0)/1000</f>
        <v>-0.37</v>
      </c>
      <c r="H43" s="181">
        <f>VLOOKUP($A43,'BC.117+900'!$B$13:$X$489,14,0)/1000</f>
        <v>1.65</v>
      </c>
      <c r="I43" s="181">
        <f>VLOOKUP($A43,'BC.117+900'!$B$13:$X$489,15,0)/1000</f>
        <v>-0.35</v>
      </c>
      <c r="J43" s="181">
        <f>VLOOKUP($A43,'BC.117+900'!$B$13:$X$489,20,0)/1000</f>
        <v>1.67</v>
      </c>
      <c r="K43" s="181">
        <f>VLOOKUP($A43,'BC.117+900'!$B$13:$X$489,21,0)/1000</f>
        <v>-0.33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900'!B43</f>
        <v>45462</v>
      </c>
      <c r="B44" s="179">
        <v>30</v>
      </c>
      <c r="C44" s="181">
        <f>'BC.117+900'!M43/1000</f>
        <v>1</v>
      </c>
      <c r="D44" s="181">
        <f>'BC.117+900'!AA43</f>
        <v>1.33</v>
      </c>
      <c r="E44" s="182">
        <f>'BC.117+900'!AB43</f>
        <v>1.35</v>
      </c>
      <c r="F44" s="181">
        <f>VLOOKUP($A44,'BC.117+900'!$B$13:$X$489,8,0)/1000</f>
        <v>1.63</v>
      </c>
      <c r="G44" s="181">
        <f>VLOOKUP($A44,'BC.117+900'!$B$13:$X$489,9,0)/1000</f>
        <v>-0.37</v>
      </c>
      <c r="H44" s="181">
        <f>VLOOKUP($A44,'BC.117+900'!$B$13:$X$489,14,0)/1000</f>
        <v>1.65</v>
      </c>
      <c r="I44" s="181">
        <f>VLOOKUP($A44,'BC.117+900'!$B$13:$X$489,15,0)/1000</f>
        <v>-0.35</v>
      </c>
      <c r="J44" s="181">
        <f>VLOOKUP($A44,'BC.117+900'!$B$13:$X$489,20,0)/1000</f>
        <v>1.67</v>
      </c>
      <c r="K44" s="181">
        <f>VLOOKUP($A44,'BC.117+900'!$B$13:$X$489,21,0)/1000</f>
        <v>-0.33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900'!B44</f>
        <v>45463</v>
      </c>
      <c r="B45" s="179">
        <v>31</v>
      </c>
      <c r="C45" s="181">
        <f>'BC.117+900'!M44/1000</f>
        <v>1</v>
      </c>
      <c r="D45" s="181">
        <f>'BC.117+900'!AA44</f>
        <v>1.33</v>
      </c>
      <c r="E45" s="182">
        <f>'BC.117+900'!AB44</f>
        <v>1.35</v>
      </c>
      <c r="F45" s="181">
        <f>VLOOKUP($A45,'BC.117+900'!$B$13:$X$489,8,0)/1000</f>
        <v>1.63</v>
      </c>
      <c r="G45" s="181">
        <f>VLOOKUP($A45,'BC.117+900'!$B$13:$X$489,9,0)/1000</f>
        <v>-0.37</v>
      </c>
      <c r="H45" s="181">
        <f>VLOOKUP($A45,'BC.117+900'!$B$13:$X$489,14,0)/1000</f>
        <v>1.65</v>
      </c>
      <c r="I45" s="181">
        <f>VLOOKUP($A45,'BC.117+900'!$B$13:$X$489,15,0)/1000</f>
        <v>-0.35</v>
      </c>
      <c r="J45" s="181">
        <f>VLOOKUP($A45,'BC.117+900'!$B$13:$X$489,20,0)/1000</f>
        <v>1.67</v>
      </c>
      <c r="K45" s="181">
        <f>VLOOKUP($A45,'BC.117+900'!$B$13:$X$489,21,0)/1000</f>
        <v>-0.33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900'!B45</f>
        <v>45464</v>
      </c>
      <c r="B46" s="179">
        <v>32</v>
      </c>
      <c r="C46" s="181">
        <f>'BC.117+900'!M45/1000</f>
        <v>1</v>
      </c>
      <c r="D46" s="181">
        <f>'BC.117+900'!AA45</f>
        <v>1.33</v>
      </c>
      <c r="E46" s="182">
        <f>'BC.117+900'!AB45</f>
        <v>1.35</v>
      </c>
      <c r="F46" s="181">
        <f>VLOOKUP($A46,'BC.117+900'!$B$13:$X$489,8,0)/1000</f>
        <v>1.63</v>
      </c>
      <c r="G46" s="181">
        <f>VLOOKUP($A46,'BC.117+900'!$B$13:$X$489,9,0)/1000</f>
        <v>-0.37</v>
      </c>
      <c r="H46" s="181">
        <f>VLOOKUP($A46,'BC.117+900'!$B$13:$X$489,14,0)/1000</f>
        <v>1.65</v>
      </c>
      <c r="I46" s="181">
        <f>VLOOKUP($A46,'BC.117+900'!$B$13:$X$489,15,0)/1000</f>
        <v>-0.35</v>
      </c>
      <c r="J46" s="181">
        <f>VLOOKUP($A46,'BC.117+900'!$B$13:$X$489,20,0)/1000</f>
        <v>1.67</v>
      </c>
      <c r="K46" s="181">
        <f>VLOOKUP($A46,'BC.117+900'!$B$13:$X$489,21,0)/1000</f>
        <v>-0.33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900'!B46</f>
        <v>45465</v>
      </c>
      <c r="B47" s="179">
        <v>33</v>
      </c>
      <c r="C47" s="181">
        <f>'BC.117+900'!M46/1000</f>
        <v>1</v>
      </c>
      <c r="D47" s="181">
        <f>'BC.117+900'!AA46</f>
        <v>1.33</v>
      </c>
      <c r="E47" s="182">
        <f>'BC.117+900'!AB46</f>
        <v>1.35</v>
      </c>
      <c r="F47" s="181">
        <f>VLOOKUP($A47,'BC.117+900'!$B$13:$X$489,8,0)/1000</f>
        <v>1.63</v>
      </c>
      <c r="G47" s="181">
        <f>VLOOKUP($A47,'BC.117+900'!$B$13:$X$489,9,0)/1000</f>
        <v>-0.37</v>
      </c>
      <c r="H47" s="181">
        <f>VLOOKUP($A47,'BC.117+900'!$B$13:$X$489,14,0)/1000</f>
        <v>1.65</v>
      </c>
      <c r="I47" s="181">
        <f>VLOOKUP($A47,'BC.117+900'!$B$13:$X$489,15,0)/1000</f>
        <v>-0.35</v>
      </c>
      <c r="J47" s="181">
        <f>VLOOKUP($A47,'BC.117+900'!$B$13:$X$489,20,0)/1000</f>
        <v>1.67</v>
      </c>
      <c r="K47" s="181">
        <f>VLOOKUP($A47,'BC.117+900'!$B$13:$X$489,21,0)/1000</f>
        <v>-0.33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900'!B47</f>
        <v>45466</v>
      </c>
      <c r="B48" s="179">
        <v>34</v>
      </c>
      <c r="C48" s="181">
        <f>'BC.117+900'!M47/1000</f>
        <v>1</v>
      </c>
      <c r="D48" s="181">
        <f>'BC.117+900'!AA47</f>
        <v>1.33</v>
      </c>
      <c r="E48" s="182">
        <f>'BC.117+900'!AB47</f>
        <v>1.35</v>
      </c>
      <c r="F48" s="181">
        <f>VLOOKUP($A48,'BC.117+900'!$B$13:$X$489,8,0)/1000</f>
        <v>1.63</v>
      </c>
      <c r="G48" s="181">
        <f>VLOOKUP($A48,'BC.117+900'!$B$13:$X$489,9,0)/1000</f>
        <v>-0.37</v>
      </c>
      <c r="H48" s="181">
        <f>VLOOKUP($A48,'BC.117+900'!$B$13:$X$489,14,0)/1000</f>
        <v>1.65</v>
      </c>
      <c r="I48" s="181">
        <f>VLOOKUP($A48,'BC.117+900'!$B$13:$X$489,15,0)/1000</f>
        <v>-0.35</v>
      </c>
      <c r="J48" s="181">
        <f>VLOOKUP($A48,'BC.117+900'!$B$13:$X$489,20,0)/1000</f>
        <v>1.67</v>
      </c>
      <c r="K48" s="181">
        <f>VLOOKUP($A48,'BC.117+900'!$B$13:$X$489,21,0)/1000</f>
        <v>-0.33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900'!B48</f>
        <v>45467</v>
      </c>
      <c r="B49" s="179">
        <v>35</v>
      </c>
      <c r="C49" s="181">
        <f>'BC.117+900'!M48/1000</f>
        <v>1</v>
      </c>
      <c r="D49" s="181">
        <f>'BC.117+900'!AA48</f>
        <v>1.33</v>
      </c>
      <c r="E49" s="182">
        <f>'BC.117+900'!AB48</f>
        <v>1.35</v>
      </c>
      <c r="F49" s="181">
        <f>VLOOKUP($A49,'BC.117+900'!$B$13:$X$489,8,0)/1000</f>
        <v>1.63</v>
      </c>
      <c r="G49" s="181">
        <f>VLOOKUP($A49,'BC.117+900'!$B$13:$X$489,9,0)/1000</f>
        <v>-0.37</v>
      </c>
      <c r="H49" s="181">
        <f>VLOOKUP($A49,'BC.117+900'!$B$13:$X$489,14,0)/1000</f>
        <v>1.65</v>
      </c>
      <c r="I49" s="181">
        <f>VLOOKUP($A49,'BC.117+900'!$B$13:$X$489,15,0)/1000</f>
        <v>-0.35</v>
      </c>
      <c r="J49" s="181">
        <f>VLOOKUP($A49,'BC.117+900'!$B$13:$X$489,20,0)/1000</f>
        <v>1.67</v>
      </c>
      <c r="K49" s="181">
        <f>VLOOKUP($A49,'BC.117+900'!$B$13:$X$489,21,0)/1000</f>
        <v>-0.33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900'!B49</f>
        <v>45468</v>
      </c>
      <c r="B50" s="179">
        <v>36</v>
      </c>
      <c r="C50" s="181">
        <f>'BC.117+900'!M49/1000</f>
        <v>1</v>
      </c>
      <c r="D50" s="181">
        <f>'BC.117+900'!AA49</f>
        <v>1.33</v>
      </c>
      <c r="E50" s="182">
        <f>'BC.117+900'!AB49</f>
        <v>1.35</v>
      </c>
      <c r="F50" s="181">
        <f>VLOOKUP($A50,'BC.117+900'!$B$13:$X$489,8,0)/1000</f>
        <v>1.63</v>
      </c>
      <c r="G50" s="181">
        <f>VLOOKUP($A50,'BC.117+900'!$B$13:$X$489,9,0)/1000</f>
        <v>-0.37</v>
      </c>
      <c r="H50" s="181">
        <f>VLOOKUP($A50,'BC.117+900'!$B$13:$X$489,14,0)/1000</f>
        <v>1.65</v>
      </c>
      <c r="I50" s="181">
        <f>VLOOKUP($A50,'BC.117+900'!$B$13:$X$489,15,0)/1000</f>
        <v>-0.35</v>
      </c>
      <c r="J50" s="181">
        <f>VLOOKUP($A50,'BC.117+900'!$B$13:$X$489,20,0)/1000</f>
        <v>1.67</v>
      </c>
      <c r="K50" s="181">
        <f>VLOOKUP($A50,'BC.117+900'!$B$13:$X$489,21,0)/1000</f>
        <v>-0.33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900'!B50</f>
        <v>45469</v>
      </c>
      <c r="B51" s="179">
        <v>37</v>
      </c>
      <c r="C51" s="181">
        <f>'BC.117+900'!M50/1000</f>
        <v>1</v>
      </c>
      <c r="D51" s="181">
        <f>'BC.117+900'!AA50</f>
        <v>1.33</v>
      </c>
      <c r="E51" s="182">
        <f>'BC.117+900'!AB50</f>
        <v>1.35</v>
      </c>
      <c r="F51" s="181">
        <f>VLOOKUP($A51,'BC.117+900'!$B$13:$X$489,8,0)/1000</f>
        <v>1.63</v>
      </c>
      <c r="G51" s="181">
        <f>VLOOKUP($A51,'BC.117+900'!$B$13:$X$489,9,0)/1000</f>
        <v>-0.37</v>
      </c>
      <c r="H51" s="181">
        <f>VLOOKUP($A51,'BC.117+900'!$B$13:$X$489,14,0)/1000</f>
        <v>1.65</v>
      </c>
      <c r="I51" s="181">
        <f>VLOOKUP($A51,'BC.117+900'!$B$13:$X$489,15,0)/1000</f>
        <v>-0.35</v>
      </c>
      <c r="J51" s="181">
        <f>VLOOKUP($A51,'BC.117+900'!$B$13:$X$489,20,0)/1000</f>
        <v>1.67</v>
      </c>
      <c r="K51" s="181">
        <f>VLOOKUP($A51,'BC.117+900'!$B$13:$X$489,21,0)/1000</f>
        <v>-0.33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900'!B51</f>
        <v>45470</v>
      </c>
      <c r="B52" s="179">
        <v>38</v>
      </c>
      <c r="C52" s="181">
        <f>'BC.117+900'!M51/1000</f>
        <v>1</v>
      </c>
      <c r="D52" s="181">
        <f>'BC.117+900'!AA51</f>
        <v>1.33</v>
      </c>
      <c r="E52" s="182">
        <f>'BC.117+900'!AB51</f>
        <v>1.35</v>
      </c>
      <c r="F52" s="181">
        <f>VLOOKUP($A52,'BC.117+900'!$B$13:$X$489,8,0)/1000</f>
        <v>1.63</v>
      </c>
      <c r="G52" s="181">
        <f>VLOOKUP($A52,'BC.117+900'!$B$13:$X$489,9,0)/1000</f>
        <v>-0.37</v>
      </c>
      <c r="H52" s="181">
        <f>VLOOKUP($A52,'BC.117+900'!$B$13:$X$489,14,0)/1000</f>
        <v>1.65</v>
      </c>
      <c r="I52" s="181">
        <f>VLOOKUP($A52,'BC.117+900'!$B$13:$X$489,15,0)/1000</f>
        <v>-0.35</v>
      </c>
      <c r="J52" s="181">
        <f>VLOOKUP($A52,'BC.117+900'!$B$13:$X$489,20,0)/1000</f>
        <v>1.67</v>
      </c>
      <c r="K52" s="181">
        <f>VLOOKUP($A52,'BC.117+900'!$B$13:$X$489,21,0)/1000</f>
        <v>-0.33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900'!B52</f>
        <v>45471</v>
      </c>
      <c r="B53" s="179">
        <v>39</v>
      </c>
      <c r="C53" s="181">
        <f>'BC.117+900'!M52/1000</f>
        <v>1</v>
      </c>
      <c r="D53" s="181">
        <f>'BC.117+900'!AA52</f>
        <v>1.33</v>
      </c>
      <c r="E53" s="182">
        <f>'BC.117+900'!AB52</f>
        <v>1.35</v>
      </c>
      <c r="F53" s="181">
        <f>VLOOKUP($A53,'BC.117+900'!$B$13:$X$489,8,0)/1000</f>
        <v>1.63</v>
      </c>
      <c r="G53" s="181">
        <f>VLOOKUP($A53,'BC.117+900'!$B$13:$X$489,9,0)/1000</f>
        <v>-0.37</v>
      </c>
      <c r="H53" s="181">
        <f>VLOOKUP($A53,'BC.117+900'!$B$13:$X$489,14,0)/1000</f>
        <v>1.65</v>
      </c>
      <c r="I53" s="181">
        <f>VLOOKUP($A53,'BC.117+900'!$B$13:$X$489,15,0)/1000</f>
        <v>-0.35</v>
      </c>
      <c r="J53" s="181">
        <f>VLOOKUP($A53,'BC.117+900'!$B$13:$X$489,20,0)/1000</f>
        <v>1.67</v>
      </c>
      <c r="K53" s="181">
        <f>VLOOKUP($A53,'BC.117+900'!$B$13:$X$489,21,0)/1000</f>
        <v>-0.33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900'!B53</f>
        <v>45472</v>
      </c>
      <c r="B54" s="179">
        <v>40</v>
      </c>
      <c r="C54" s="181">
        <f>'BC.117+900'!M53/1000</f>
        <v>1</v>
      </c>
      <c r="D54" s="181">
        <f>'BC.117+900'!AA53</f>
        <v>1.33</v>
      </c>
      <c r="E54" s="182">
        <f>'BC.117+900'!AB53</f>
        <v>1.35</v>
      </c>
      <c r="F54" s="181">
        <f>VLOOKUP($A54,'BC.117+900'!$B$13:$X$489,8,0)/1000</f>
        <v>1.63</v>
      </c>
      <c r="G54" s="181">
        <f>VLOOKUP($A54,'BC.117+900'!$B$13:$X$489,9,0)/1000</f>
        <v>-0.37</v>
      </c>
      <c r="H54" s="181">
        <f>VLOOKUP($A54,'BC.117+900'!$B$13:$X$489,14,0)/1000</f>
        <v>1.65</v>
      </c>
      <c r="I54" s="181">
        <f>VLOOKUP($A54,'BC.117+900'!$B$13:$X$489,15,0)/1000</f>
        <v>-0.35</v>
      </c>
      <c r="J54" s="181">
        <f>VLOOKUP($A54,'BC.117+900'!$B$13:$X$489,20,0)/1000</f>
        <v>1.67</v>
      </c>
      <c r="K54" s="181">
        <f>VLOOKUP($A54,'BC.117+900'!$B$13:$X$489,21,0)/1000</f>
        <v>-0.33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900'!B54</f>
        <v>45473</v>
      </c>
      <c r="B55" s="179">
        <v>41</v>
      </c>
      <c r="C55" s="181">
        <f>'BC.117+900'!M54/1000</f>
        <v>1</v>
      </c>
      <c r="D55" s="181">
        <f>'BC.117+900'!AA54</f>
        <v>1.33</v>
      </c>
      <c r="E55" s="182">
        <f>'BC.117+900'!AB54</f>
        <v>1.35</v>
      </c>
      <c r="F55" s="181">
        <f>VLOOKUP($A55,'BC.117+900'!$B$13:$X$489,8,0)/1000</f>
        <v>1.63</v>
      </c>
      <c r="G55" s="181">
        <f>VLOOKUP($A55,'BC.117+900'!$B$13:$X$489,9,0)/1000</f>
        <v>-0.37</v>
      </c>
      <c r="H55" s="181">
        <f>VLOOKUP($A55,'BC.117+900'!$B$13:$X$489,14,0)/1000</f>
        <v>1.65</v>
      </c>
      <c r="I55" s="181">
        <f>VLOOKUP($A55,'BC.117+900'!$B$13:$X$489,15,0)/1000</f>
        <v>-0.35</v>
      </c>
      <c r="J55" s="181">
        <f>VLOOKUP($A55,'BC.117+900'!$B$13:$X$489,20,0)/1000</f>
        <v>1.67</v>
      </c>
      <c r="K55" s="181">
        <f>VLOOKUP($A55,'BC.117+900'!$B$13:$X$489,21,0)/1000</f>
        <v>-0.33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900'!B55</f>
        <v>45474</v>
      </c>
      <c r="B56" s="179">
        <v>42</v>
      </c>
      <c r="C56" s="181">
        <f>'BC.117+900'!M55/1000</f>
        <v>1</v>
      </c>
      <c r="D56" s="181">
        <f>'BC.117+900'!AA55</f>
        <v>1.33</v>
      </c>
      <c r="E56" s="182">
        <f>'BC.117+900'!AB55</f>
        <v>1.35</v>
      </c>
      <c r="F56" s="181">
        <f>VLOOKUP($A56,'BC.117+900'!$B$13:$X$489,8,0)/1000</f>
        <v>1.63</v>
      </c>
      <c r="G56" s="181">
        <f>VLOOKUP($A56,'BC.117+900'!$B$13:$X$489,9,0)/1000</f>
        <v>-0.37</v>
      </c>
      <c r="H56" s="181">
        <f>VLOOKUP($A56,'BC.117+900'!$B$13:$X$489,14,0)/1000</f>
        <v>1.65</v>
      </c>
      <c r="I56" s="181">
        <f>VLOOKUP($A56,'BC.117+900'!$B$13:$X$489,15,0)/1000</f>
        <v>-0.35</v>
      </c>
      <c r="J56" s="181">
        <f>VLOOKUP($A56,'BC.117+900'!$B$13:$X$489,20,0)/1000</f>
        <v>1.67</v>
      </c>
      <c r="K56" s="181">
        <f>VLOOKUP($A56,'BC.117+900'!$B$13:$X$489,21,0)/1000</f>
        <v>-0.33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900'!B56</f>
        <v>45475</v>
      </c>
      <c r="B57" s="179">
        <v>43</v>
      </c>
      <c r="C57" s="181">
        <f>'BC.117+900'!M56/1000</f>
        <v>1</v>
      </c>
      <c r="D57" s="181">
        <f>'BC.117+900'!AA56</f>
        <v>1.33</v>
      </c>
      <c r="E57" s="182">
        <f>'BC.117+900'!AB56</f>
        <v>1.35</v>
      </c>
      <c r="F57" s="181">
        <f>VLOOKUP($A57,'BC.117+900'!$B$13:$X$489,8,0)/1000</f>
        <v>1.63</v>
      </c>
      <c r="G57" s="181">
        <f>VLOOKUP($A57,'BC.117+900'!$B$13:$X$489,9,0)/1000</f>
        <v>-0.37</v>
      </c>
      <c r="H57" s="181">
        <f>VLOOKUP($A57,'BC.117+900'!$B$13:$X$489,14,0)/1000</f>
        <v>1.65</v>
      </c>
      <c r="I57" s="181">
        <f>VLOOKUP($A57,'BC.117+900'!$B$13:$X$489,15,0)/1000</f>
        <v>-0.35</v>
      </c>
      <c r="J57" s="181">
        <f>VLOOKUP($A57,'BC.117+900'!$B$13:$X$489,20,0)/1000</f>
        <v>1.67</v>
      </c>
      <c r="K57" s="181">
        <f>VLOOKUP($A57,'BC.117+900'!$B$13:$X$489,21,0)/1000</f>
        <v>-0.33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900'!B57</f>
        <v>45476</v>
      </c>
      <c r="B58" s="179">
        <v>44</v>
      </c>
      <c r="C58" s="181">
        <f>'BC.117+900'!M57/1000</f>
        <v>1</v>
      </c>
      <c r="D58" s="181">
        <f>'BC.117+900'!AA57</f>
        <v>1.33</v>
      </c>
      <c r="E58" s="182">
        <f>'BC.117+900'!AB57</f>
        <v>1.35</v>
      </c>
      <c r="F58" s="181">
        <f>VLOOKUP($A58,'BC.117+900'!$B$13:$X$489,8,0)/1000</f>
        <v>1.63</v>
      </c>
      <c r="G58" s="181">
        <f>VLOOKUP($A58,'BC.117+900'!$B$13:$X$489,9,0)/1000</f>
        <v>-0.37</v>
      </c>
      <c r="H58" s="181">
        <f>VLOOKUP($A58,'BC.117+900'!$B$13:$X$489,14,0)/1000</f>
        <v>1.65</v>
      </c>
      <c r="I58" s="181">
        <f>VLOOKUP($A58,'BC.117+900'!$B$13:$X$489,15,0)/1000</f>
        <v>-0.35</v>
      </c>
      <c r="J58" s="181">
        <f>VLOOKUP($A58,'BC.117+900'!$B$13:$X$489,20,0)/1000</f>
        <v>1.67</v>
      </c>
      <c r="K58" s="181">
        <f>VLOOKUP($A58,'BC.117+900'!$B$13:$X$489,21,0)/1000</f>
        <v>-0.33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900'!B58</f>
        <v>45477</v>
      </c>
      <c r="B59" s="179">
        <v>45</v>
      </c>
      <c r="C59" s="181">
        <f>'BC.117+900'!M58/1000</f>
        <v>1</v>
      </c>
      <c r="D59" s="181">
        <f>'BC.117+900'!AA58</f>
        <v>1.33</v>
      </c>
      <c r="E59" s="182">
        <f>'BC.117+900'!AB58</f>
        <v>1.35</v>
      </c>
      <c r="F59" s="181">
        <f>VLOOKUP($A59,'BC.117+900'!$B$13:$X$489,8,0)/1000</f>
        <v>1.63</v>
      </c>
      <c r="G59" s="181">
        <f>VLOOKUP($A59,'BC.117+900'!$B$13:$X$489,9,0)/1000</f>
        <v>-0.37</v>
      </c>
      <c r="H59" s="181">
        <f>VLOOKUP($A59,'BC.117+900'!$B$13:$X$489,14,0)/1000</f>
        <v>1.65</v>
      </c>
      <c r="I59" s="181">
        <f>VLOOKUP($A59,'BC.117+900'!$B$13:$X$489,15,0)/1000</f>
        <v>-0.35</v>
      </c>
      <c r="J59" s="181">
        <f>VLOOKUP($A59,'BC.117+900'!$B$13:$X$489,20,0)/1000</f>
        <v>1.67</v>
      </c>
      <c r="K59" s="181">
        <f>VLOOKUP($A59,'BC.117+900'!$B$13:$X$489,21,0)/1000</f>
        <v>-0.33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900'!B59</f>
        <v>45478</v>
      </c>
      <c r="B60" s="179">
        <v>46</v>
      </c>
      <c r="C60" s="181">
        <f>'BC.117+900'!M59/1000</f>
        <v>1</v>
      </c>
      <c r="D60" s="181">
        <f>'BC.117+900'!AA59</f>
        <v>1.33</v>
      </c>
      <c r="E60" s="182">
        <f>'BC.117+900'!AB59</f>
        <v>1.35</v>
      </c>
      <c r="F60" s="181">
        <f>VLOOKUP($A60,'BC.117+900'!$B$13:$X$489,8,0)/1000</f>
        <v>1.63</v>
      </c>
      <c r="G60" s="181">
        <f>VLOOKUP($A60,'BC.117+900'!$B$13:$X$489,9,0)/1000</f>
        <v>-0.37</v>
      </c>
      <c r="H60" s="181">
        <f>VLOOKUP($A60,'BC.117+900'!$B$13:$X$489,14,0)/1000</f>
        <v>1.65</v>
      </c>
      <c r="I60" s="181">
        <f>VLOOKUP($A60,'BC.117+900'!$B$13:$X$489,15,0)/1000</f>
        <v>-0.35</v>
      </c>
      <c r="J60" s="181">
        <f>VLOOKUP($A60,'BC.117+900'!$B$13:$X$489,20,0)/1000</f>
        <v>1.67</v>
      </c>
      <c r="K60" s="181">
        <f>VLOOKUP($A60,'BC.117+900'!$B$13:$X$489,21,0)/1000</f>
        <v>-0.33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900'!B60</f>
        <v>45479</v>
      </c>
      <c r="B61" s="179">
        <v>47</v>
      </c>
      <c r="C61" s="181">
        <f>'BC.117+900'!M60/1000</f>
        <v>1</v>
      </c>
      <c r="D61" s="181">
        <f>'BC.117+900'!AA60</f>
        <v>1.33</v>
      </c>
      <c r="E61" s="182">
        <f>'BC.117+900'!AB60</f>
        <v>1.35</v>
      </c>
      <c r="F61" s="181">
        <f>VLOOKUP($A61,'BC.117+900'!$B$13:$X$489,8,0)/1000</f>
        <v>1.63</v>
      </c>
      <c r="G61" s="181">
        <f>VLOOKUP($A61,'BC.117+900'!$B$13:$X$489,9,0)/1000</f>
        <v>-0.37</v>
      </c>
      <c r="H61" s="181">
        <f>VLOOKUP($A61,'BC.117+900'!$B$13:$X$489,14,0)/1000</f>
        <v>1.65</v>
      </c>
      <c r="I61" s="181">
        <f>VLOOKUP($A61,'BC.117+900'!$B$13:$X$489,15,0)/1000</f>
        <v>-0.35</v>
      </c>
      <c r="J61" s="181">
        <f>VLOOKUP($A61,'BC.117+900'!$B$13:$X$489,20,0)/1000</f>
        <v>1.67</v>
      </c>
      <c r="K61" s="181">
        <f>VLOOKUP($A61,'BC.117+900'!$B$13:$X$489,21,0)/1000</f>
        <v>-0.33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900'!B61</f>
        <v>45480</v>
      </c>
      <c r="B62" s="179">
        <v>48</v>
      </c>
      <c r="C62" s="181">
        <f>'BC.117+900'!M61/1000</f>
        <v>1</v>
      </c>
      <c r="D62" s="181">
        <f>'BC.117+900'!AA61</f>
        <v>1.33</v>
      </c>
      <c r="E62" s="182">
        <f>'BC.117+900'!AB61</f>
        <v>1.35</v>
      </c>
      <c r="F62" s="181">
        <f>VLOOKUP($A62,'BC.117+900'!$B$13:$X$489,8,0)/1000</f>
        <v>1.63</v>
      </c>
      <c r="G62" s="181">
        <f>VLOOKUP($A62,'BC.117+900'!$B$13:$X$489,9,0)/1000</f>
        <v>-0.37</v>
      </c>
      <c r="H62" s="181">
        <f>VLOOKUP($A62,'BC.117+900'!$B$13:$X$489,14,0)/1000</f>
        <v>1.65</v>
      </c>
      <c r="I62" s="181">
        <f>VLOOKUP($A62,'BC.117+900'!$B$13:$X$489,15,0)/1000</f>
        <v>-0.35</v>
      </c>
      <c r="J62" s="181">
        <f>VLOOKUP($A62,'BC.117+900'!$B$13:$X$489,20,0)/1000</f>
        <v>1.67</v>
      </c>
      <c r="K62" s="181">
        <f>VLOOKUP($A62,'BC.117+900'!$B$13:$X$489,21,0)/1000</f>
        <v>-0.33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900'!B62</f>
        <v>45481</v>
      </c>
      <c r="B63" s="179">
        <v>49</v>
      </c>
      <c r="C63" s="181">
        <f>'BC.117+900'!M62/1000</f>
        <v>1</v>
      </c>
      <c r="D63" s="181">
        <f>'BC.117+900'!AA62</f>
        <v>1.33</v>
      </c>
      <c r="E63" s="182">
        <f>'BC.117+900'!AB62</f>
        <v>1.35</v>
      </c>
      <c r="F63" s="181">
        <f>VLOOKUP($A63,'BC.117+900'!$B$13:$X$489,8,0)/1000</f>
        <v>1.63</v>
      </c>
      <c r="G63" s="181">
        <f>VLOOKUP($A63,'BC.117+900'!$B$13:$X$489,9,0)/1000</f>
        <v>-0.37</v>
      </c>
      <c r="H63" s="181">
        <f>VLOOKUP($A63,'BC.117+900'!$B$13:$X$489,14,0)/1000</f>
        <v>1.65</v>
      </c>
      <c r="I63" s="181">
        <f>VLOOKUP($A63,'BC.117+900'!$B$13:$X$489,15,0)/1000</f>
        <v>-0.35</v>
      </c>
      <c r="J63" s="181">
        <f>VLOOKUP($A63,'BC.117+900'!$B$13:$X$489,20,0)/1000</f>
        <v>1.67</v>
      </c>
      <c r="K63" s="181">
        <f>VLOOKUP($A63,'BC.117+900'!$B$13:$X$489,21,0)/1000</f>
        <v>-0.33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900'!B63</f>
        <v>45482</v>
      </c>
      <c r="B64" s="179">
        <v>50</v>
      </c>
      <c r="C64" s="181">
        <f>'BC.117+900'!M63/1000</f>
        <v>1</v>
      </c>
      <c r="D64" s="181">
        <f>'BC.117+900'!AA63</f>
        <v>1.33</v>
      </c>
      <c r="E64" s="182">
        <f>'BC.117+900'!AB63</f>
        <v>1.35</v>
      </c>
      <c r="F64" s="181">
        <f>VLOOKUP($A64,'BC.117+900'!$B$13:$X$489,8,0)/1000</f>
        <v>1.63</v>
      </c>
      <c r="G64" s="181">
        <f>VLOOKUP($A64,'BC.117+900'!$B$13:$X$489,9,0)/1000</f>
        <v>-0.37</v>
      </c>
      <c r="H64" s="181">
        <f>VLOOKUP($A64,'BC.117+900'!$B$13:$X$489,14,0)/1000</f>
        <v>1.65</v>
      </c>
      <c r="I64" s="181">
        <f>VLOOKUP($A64,'BC.117+900'!$B$13:$X$489,15,0)/1000</f>
        <v>-0.35</v>
      </c>
      <c r="J64" s="181">
        <f>VLOOKUP($A64,'BC.117+900'!$B$13:$X$489,20,0)/1000</f>
        <v>1.67</v>
      </c>
      <c r="K64" s="181">
        <f>VLOOKUP($A64,'BC.117+900'!$B$13:$X$489,21,0)/1000</f>
        <v>-0.33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900'!B64</f>
        <v>45483</v>
      </c>
      <c r="B65" s="179">
        <v>51</v>
      </c>
      <c r="C65" s="181">
        <f>'BC.117+900'!M64/1000</f>
        <v>1</v>
      </c>
      <c r="D65" s="181">
        <f>'BC.117+900'!AA64</f>
        <v>1.33</v>
      </c>
      <c r="E65" s="182">
        <f>'BC.117+900'!AB64</f>
        <v>1.35</v>
      </c>
      <c r="F65" s="181">
        <f>VLOOKUP($A65,'BC.117+900'!$B$13:$X$489,8,0)/1000</f>
        <v>1.63</v>
      </c>
      <c r="G65" s="181">
        <f>VLOOKUP($A65,'BC.117+900'!$B$13:$X$489,9,0)/1000</f>
        <v>-0.37</v>
      </c>
      <c r="H65" s="181">
        <f>VLOOKUP($A65,'BC.117+900'!$B$13:$X$489,14,0)/1000</f>
        <v>1.65</v>
      </c>
      <c r="I65" s="181">
        <f>VLOOKUP($A65,'BC.117+900'!$B$13:$X$489,15,0)/1000</f>
        <v>-0.35</v>
      </c>
      <c r="J65" s="181">
        <f>VLOOKUP($A65,'BC.117+900'!$B$13:$X$489,20,0)/1000</f>
        <v>1.67</v>
      </c>
      <c r="K65" s="181">
        <f>VLOOKUP($A65,'BC.117+900'!$B$13:$X$489,21,0)/1000</f>
        <v>-0.33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900'!B65</f>
        <v>45484</v>
      </c>
      <c r="B66" s="179">
        <v>52</v>
      </c>
      <c r="C66" s="181">
        <f>'BC.117+900'!M65/1000</f>
        <v>1</v>
      </c>
      <c r="D66" s="181">
        <f>'BC.117+900'!AA65</f>
        <v>1.33</v>
      </c>
      <c r="E66" s="182">
        <f>'BC.117+900'!AB65</f>
        <v>1.35</v>
      </c>
      <c r="F66" s="181">
        <f>VLOOKUP($A66,'BC.117+900'!$B$13:$X$489,8,0)/1000</f>
        <v>1.63</v>
      </c>
      <c r="G66" s="181">
        <f>VLOOKUP($A66,'BC.117+900'!$B$13:$X$489,9,0)/1000</f>
        <v>-0.37</v>
      </c>
      <c r="H66" s="181">
        <f>VLOOKUP($A66,'BC.117+900'!$B$13:$X$489,14,0)/1000</f>
        <v>1.65</v>
      </c>
      <c r="I66" s="181">
        <f>VLOOKUP($A66,'BC.117+900'!$B$13:$X$489,15,0)/1000</f>
        <v>-0.35</v>
      </c>
      <c r="J66" s="181">
        <f>VLOOKUP($A66,'BC.117+900'!$B$13:$X$489,20,0)/1000</f>
        <v>1.67</v>
      </c>
      <c r="K66" s="181">
        <f>VLOOKUP($A66,'BC.117+900'!$B$13:$X$489,21,0)/1000</f>
        <v>-0.33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900'!B66</f>
        <v>45485</v>
      </c>
      <c r="B67" s="179">
        <v>53</v>
      </c>
      <c r="C67" s="181">
        <f>'BC.117+900'!M66/1000</f>
        <v>1</v>
      </c>
      <c r="D67" s="181">
        <f>'BC.117+900'!AA66</f>
        <v>1.33</v>
      </c>
      <c r="E67" s="182">
        <f>'BC.117+900'!AB66</f>
        <v>1.35</v>
      </c>
      <c r="F67" s="181">
        <f>VLOOKUP($A67,'BC.117+900'!$B$13:$X$489,8,0)/1000</f>
        <v>1.63</v>
      </c>
      <c r="G67" s="181">
        <f>VLOOKUP($A67,'BC.117+900'!$B$13:$X$489,9,0)/1000</f>
        <v>-0.37</v>
      </c>
      <c r="H67" s="181">
        <f>VLOOKUP($A67,'BC.117+900'!$B$13:$X$489,14,0)/1000</f>
        <v>1.65</v>
      </c>
      <c r="I67" s="181">
        <f>VLOOKUP($A67,'BC.117+900'!$B$13:$X$489,15,0)/1000</f>
        <v>-0.35</v>
      </c>
      <c r="J67" s="181">
        <f>VLOOKUP($A67,'BC.117+900'!$B$13:$X$489,20,0)/1000</f>
        <v>1.67</v>
      </c>
      <c r="K67" s="181">
        <f>VLOOKUP($A67,'BC.117+900'!$B$13:$X$489,21,0)/1000</f>
        <v>-0.33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900'!B67</f>
        <v>45486</v>
      </c>
      <c r="B68" s="179">
        <v>54</v>
      </c>
      <c r="C68" s="181">
        <f>'BC.117+900'!M67/1000</f>
        <v>1</v>
      </c>
      <c r="D68" s="181">
        <f>'BC.117+900'!AA67</f>
        <v>1.33</v>
      </c>
      <c r="E68" s="182">
        <f>'BC.117+900'!AB67</f>
        <v>1.35</v>
      </c>
      <c r="F68" s="181">
        <f>VLOOKUP($A68,'BC.117+900'!$B$13:$X$489,8,0)/1000</f>
        <v>1.63</v>
      </c>
      <c r="G68" s="181">
        <f>VLOOKUP($A68,'BC.117+900'!$B$13:$X$489,9,0)/1000</f>
        <v>-0.37</v>
      </c>
      <c r="H68" s="181">
        <f>VLOOKUP($A68,'BC.117+900'!$B$13:$X$489,14,0)/1000</f>
        <v>1.65</v>
      </c>
      <c r="I68" s="181">
        <f>VLOOKUP($A68,'BC.117+900'!$B$13:$X$489,15,0)/1000</f>
        <v>-0.35</v>
      </c>
      <c r="J68" s="181">
        <f>VLOOKUP($A68,'BC.117+900'!$B$13:$X$489,20,0)/1000</f>
        <v>1.67</v>
      </c>
      <c r="K68" s="181">
        <f>VLOOKUP($A68,'BC.117+900'!$B$13:$X$489,21,0)/1000</f>
        <v>-0.33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900'!B68</f>
        <v>45487</v>
      </c>
      <c r="B69" s="179">
        <v>55</v>
      </c>
      <c r="C69" s="181">
        <f>'BC.117+900'!M68/1000</f>
        <v>1</v>
      </c>
      <c r="D69" s="181">
        <f>'BC.117+900'!AA68</f>
        <v>1.33</v>
      </c>
      <c r="E69" s="182">
        <f>'BC.117+900'!AB68</f>
        <v>1.35</v>
      </c>
      <c r="F69" s="181">
        <f>VLOOKUP($A69,'BC.117+900'!$B$13:$X$489,8,0)/1000</f>
        <v>1.63</v>
      </c>
      <c r="G69" s="181">
        <f>VLOOKUP($A69,'BC.117+900'!$B$13:$X$489,9,0)/1000</f>
        <v>-0.37</v>
      </c>
      <c r="H69" s="181">
        <f>VLOOKUP($A69,'BC.117+900'!$B$13:$X$489,14,0)/1000</f>
        <v>1.65</v>
      </c>
      <c r="I69" s="181">
        <f>VLOOKUP($A69,'BC.117+900'!$B$13:$X$489,15,0)/1000</f>
        <v>-0.35</v>
      </c>
      <c r="J69" s="181">
        <f>VLOOKUP($A69,'BC.117+900'!$B$13:$X$489,20,0)/1000</f>
        <v>1.67</v>
      </c>
      <c r="K69" s="181">
        <f>VLOOKUP($A69,'BC.117+900'!$B$13:$X$489,21,0)/1000</f>
        <v>-0.33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900'!B69</f>
        <v>45488</v>
      </c>
      <c r="B70" s="179">
        <v>56</v>
      </c>
      <c r="C70" s="181">
        <f>'BC.117+900'!M69/1000</f>
        <v>1</v>
      </c>
      <c r="D70" s="181">
        <f>'BC.117+900'!AA69</f>
        <v>1.33</v>
      </c>
      <c r="E70" s="182">
        <f>'BC.117+900'!AB69</f>
        <v>1.35</v>
      </c>
      <c r="F70" s="181">
        <f>VLOOKUP($A70,'BC.117+900'!$B$13:$X$489,8,0)/1000</f>
        <v>1.63</v>
      </c>
      <c r="G70" s="181">
        <f>VLOOKUP($A70,'BC.117+900'!$B$13:$X$489,9,0)/1000</f>
        <v>-0.37</v>
      </c>
      <c r="H70" s="181">
        <f>VLOOKUP($A70,'BC.117+900'!$B$13:$X$489,14,0)/1000</f>
        <v>1.65</v>
      </c>
      <c r="I70" s="181">
        <f>VLOOKUP($A70,'BC.117+900'!$B$13:$X$489,15,0)/1000</f>
        <v>-0.35</v>
      </c>
      <c r="J70" s="181">
        <f>VLOOKUP($A70,'BC.117+900'!$B$13:$X$489,20,0)/1000</f>
        <v>1.67</v>
      </c>
      <c r="K70" s="181">
        <f>VLOOKUP($A70,'BC.117+900'!$B$13:$X$489,21,0)/1000</f>
        <v>-0.33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900'!B70</f>
        <v>45489</v>
      </c>
      <c r="B71" s="179">
        <v>57</v>
      </c>
      <c r="C71" s="181">
        <f>'BC.117+900'!M70/1000</f>
        <v>1</v>
      </c>
      <c r="D71" s="181">
        <f>'BC.117+900'!AA70</f>
        <v>1.33</v>
      </c>
      <c r="E71" s="182">
        <f>'BC.117+900'!AB70</f>
        <v>1.35</v>
      </c>
      <c r="F71" s="181">
        <f>VLOOKUP($A71,'BC.117+900'!$B$13:$X$489,8,0)/1000</f>
        <v>1.63</v>
      </c>
      <c r="G71" s="181">
        <f>VLOOKUP($A71,'BC.117+900'!$B$13:$X$489,9,0)/1000</f>
        <v>-0.37</v>
      </c>
      <c r="H71" s="181">
        <f>VLOOKUP($A71,'BC.117+900'!$B$13:$X$489,14,0)/1000</f>
        <v>1.65</v>
      </c>
      <c r="I71" s="181">
        <f>VLOOKUP($A71,'BC.117+900'!$B$13:$X$489,15,0)/1000</f>
        <v>-0.35</v>
      </c>
      <c r="J71" s="181">
        <f>VLOOKUP($A71,'BC.117+900'!$B$13:$X$489,20,0)/1000</f>
        <v>1.67</v>
      </c>
      <c r="K71" s="181">
        <f>VLOOKUP($A71,'BC.117+900'!$B$13:$X$489,21,0)/1000</f>
        <v>-0.33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900'!B71</f>
        <v>45490</v>
      </c>
      <c r="B72" s="179">
        <v>58</v>
      </c>
      <c r="C72" s="181">
        <f>'BC.117+900'!M71/1000</f>
        <v>1</v>
      </c>
      <c r="D72" s="181">
        <f>'BC.117+900'!AA71</f>
        <v>1.33</v>
      </c>
      <c r="E72" s="182">
        <f>'BC.117+900'!AB71</f>
        <v>1.35</v>
      </c>
      <c r="F72" s="181">
        <f>VLOOKUP($A72,'BC.117+900'!$B$13:$X$489,8,0)/1000</f>
        <v>1.63</v>
      </c>
      <c r="G72" s="181">
        <f>VLOOKUP($A72,'BC.117+900'!$B$13:$X$489,9,0)/1000</f>
        <v>-0.37</v>
      </c>
      <c r="H72" s="181">
        <f>VLOOKUP($A72,'BC.117+900'!$B$13:$X$489,14,0)/1000</f>
        <v>1.65</v>
      </c>
      <c r="I72" s="181">
        <f>VLOOKUP($A72,'BC.117+900'!$B$13:$X$489,15,0)/1000</f>
        <v>-0.35</v>
      </c>
      <c r="J72" s="181">
        <f>VLOOKUP($A72,'BC.117+900'!$B$13:$X$489,20,0)/1000</f>
        <v>1.67</v>
      </c>
      <c r="K72" s="181">
        <f>VLOOKUP($A72,'BC.117+900'!$B$13:$X$489,21,0)/1000</f>
        <v>-0.33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900'!B72</f>
        <v>45491</v>
      </c>
      <c r="B73" s="179">
        <v>59</v>
      </c>
      <c r="C73" s="181">
        <f>'BC.117+900'!M72/1000</f>
        <v>1</v>
      </c>
      <c r="D73" s="181">
        <f>'BC.117+900'!AA72</f>
        <v>1.33</v>
      </c>
      <c r="E73" s="182">
        <f>'BC.117+900'!AB72</f>
        <v>1.35</v>
      </c>
      <c r="F73" s="181">
        <f>VLOOKUP($A73,'BC.117+900'!$B$13:$X$489,8,0)/1000</f>
        <v>1.63</v>
      </c>
      <c r="G73" s="181">
        <f>VLOOKUP($A73,'BC.117+900'!$B$13:$X$489,9,0)/1000</f>
        <v>-0.37</v>
      </c>
      <c r="H73" s="181">
        <f>VLOOKUP($A73,'BC.117+900'!$B$13:$X$489,14,0)/1000</f>
        <v>1.65</v>
      </c>
      <c r="I73" s="181">
        <f>VLOOKUP($A73,'BC.117+900'!$B$13:$X$489,15,0)/1000</f>
        <v>-0.35</v>
      </c>
      <c r="J73" s="181">
        <f>VLOOKUP($A73,'BC.117+900'!$B$13:$X$489,20,0)/1000</f>
        <v>1.67</v>
      </c>
      <c r="K73" s="181">
        <f>VLOOKUP($A73,'BC.117+900'!$B$13:$X$489,21,0)/1000</f>
        <v>-0.33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900'!B73</f>
        <v>45492</v>
      </c>
      <c r="B74" s="179">
        <v>60</v>
      </c>
      <c r="C74" s="181">
        <f>'BC.117+900'!M73/1000</f>
        <v>1</v>
      </c>
      <c r="D74" s="181">
        <f>'BC.117+900'!AA73</f>
        <v>1.33</v>
      </c>
      <c r="E74" s="182">
        <f>'BC.117+900'!AB73</f>
        <v>1.35</v>
      </c>
      <c r="F74" s="181">
        <f>VLOOKUP($A74,'BC.117+900'!$B$13:$X$489,8,0)/1000</f>
        <v>1.63</v>
      </c>
      <c r="G74" s="181">
        <f>VLOOKUP($A74,'BC.117+900'!$B$13:$X$489,9,0)/1000</f>
        <v>-0.37</v>
      </c>
      <c r="H74" s="181">
        <f>VLOOKUP($A74,'BC.117+900'!$B$13:$X$489,14,0)/1000</f>
        <v>1.65</v>
      </c>
      <c r="I74" s="181">
        <f>VLOOKUP($A74,'BC.117+900'!$B$13:$X$489,15,0)/1000</f>
        <v>-0.35</v>
      </c>
      <c r="J74" s="181">
        <f>VLOOKUP($A74,'BC.117+900'!$B$13:$X$489,20,0)/1000</f>
        <v>1.67</v>
      </c>
      <c r="K74" s="181">
        <f>VLOOKUP($A74,'BC.117+900'!$B$13:$X$489,21,0)/1000</f>
        <v>-0.33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900'!B74</f>
        <v>45493</v>
      </c>
      <c r="B75" s="179">
        <v>61</v>
      </c>
      <c r="C75" s="181">
        <f>'BC.117+900'!M74/1000</f>
        <v>1.3</v>
      </c>
      <c r="D75" s="181">
        <f>'BC.117+900'!AA74</f>
        <v>1.6300000000000001</v>
      </c>
      <c r="E75" s="182">
        <f>'BC.117+900'!AB74</f>
        <v>1.65</v>
      </c>
      <c r="F75" s="181">
        <f>VLOOKUP($A75,'BC.117+900'!$B$13:$X$489,8,0)/1000</f>
        <v>1.63</v>
      </c>
      <c r="G75" s="181">
        <f>VLOOKUP($A75,'BC.117+900'!$B$13:$X$489,9,0)/1000</f>
        <v>-0.37</v>
      </c>
      <c r="H75" s="181">
        <f>VLOOKUP($A75,'BC.117+900'!$B$13:$X$489,14,0)/1000</f>
        <v>1.65</v>
      </c>
      <c r="I75" s="181">
        <f>VLOOKUP($A75,'BC.117+900'!$B$13:$X$489,15,0)/1000</f>
        <v>-0.35</v>
      </c>
      <c r="J75" s="181">
        <f>VLOOKUP($A75,'BC.117+900'!$B$13:$X$489,20,0)/1000</f>
        <v>1.67</v>
      </c>
      <c r="K75" s="181">
        <f>VLOOKUP($A75,'BC.117+900'!$B$13:$X$489,21,0)/1000</f>
        <v>-0.33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900'!B75</f>
        <v>45494</v>
      </c>
      <c r="B76" s="179">
        <v>62</v>
      </c>
      <c r="C76" s="181">
        <f>'BC.117+900'!M75/1000</f>
        <v>1.3</v>
      </c>
      <c r="D76" s="181">
        <f>'BC.117+900'!AA75</f>
        <v>1.6300000000000001</v>
      </c>
      <c r="E76" s="182">
        <f>'BC.117+900'!AB75</f>
        <v>1.65</v>
      </c>
      <c r="F76" s="181">
        <f>VLOOKUP($A76,'BC.117+900'!$B$13:$X$489,8,0)/1000</f>
        <v>1.63</v>
      </c>
      <c r="G76" s="181">
        <f>VLOOKUP($A76,'BC.117+900'!$B$13:$X$489,9,0)/1000</f>
        <v>-0.37</v>
      </c>
      <c r="H76" s="181">
        <f>VLOOKUP($A76,'BC.117+900'!$B$13:$X$489,14,0)/1000</f>
        <v>1.65</v>
      </c>
      <c r="I76" s="181">
        <f>VLOOKUP($A76,'BC.117+900'!$B$13:$X$489,15,0)/1000</f>
        <v>-0.35</v>
      </c>
      <c r="J76" s="181">
        <f>VLOOKUP($A76,'BC.117+900'!$B$13:$X$489,20,0)/1000</f>
        <v>1.67</v>
      </c>
      <c r="K76" s="181">
        <f>VLOOKUP($A76,'BC.117+900'!$B$13:$X$489,21,0)/1000</f>
        <v>-0.33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900'!B76</f>
        <v>45495</v>
      </c>
      <c r="B77" s="179">
        <v>63</v>
      </c>
      <c r="C77" s="181">
        <f>'BC.117+900'!M76/1000</f>
        <v>1.3</v>
      </c>
      <c r="D77" s="181">
        <f>'BC.117+900'!AA76</f>
        <v>1.6300000000000001</v>
      </c>
      <c r="E77" s="182">
        <f>'BC.117+900'!AB76</f>
        <v>1.65</v>
      </c>
      <c r="F77" s="181">
        <f>VLOOKUP($A77,'BC.117+900'!$B$13:$X$489,8,0)/1000</f>
        <v>1.63</v>
      </c>
      <c r="G77" s="181">
        <f>VLOOKUP($A77,'BC.117+900'!$B$13:$X$489,9,0)/1000</f>
        <v>-0.37</v>
      </c>
      <c r="H77" s="181">
        <f>VLOOKUP($A77,'BC.117+900'!$B$13:$X$489,14,0)/1000</f>
        <v>1.65</v>
      </c>
      <c r="I77" s="181">
        <f>VLOOKUP($A77,'BC.117+900'!$B$13:$X$489,15,0)/1000</f>
        <v>-0.35</v>
      </c>
      <c r="J77" s="181">
        <f>VLOOKUP($A77,'BC.117+900'!$B$13:$X$489,20,0)/1000</f>
        <v>1.67</v>
      </c>
      <c r="K77" s="181">
        <f>VLOOKUP($A77,'BC.117+900'!$B$13:$X$489,21,0)/1000</f>
        <v>-0.33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900'!B77</f>
        <v>45496</v>
      </c>
      <c r="B78" s="179">
        <v>64</v>
      </c>
      <c r="C78" s="181">
        <f>'BC.117+900'!M77/1000</f>
        <v>1.3</v>
      </c>
      <c r="D78" s="181">
        <f>'BC.117+900'!AA77</f>
        <v>1.6300000000000001</v>
      </c>
      <c r="E78" s="182">
        <f>'BC.117+900'!AB77</f>
        <v>1.65</v>
      </c>
      <c r="F78" s="181">
        <f>VLOOKUP($A78,'BC.117+900'!$B$13:$X$489,8,0)/1000</f>
        <v>1.63</v>
      </c>
      <c r="G78" s="181">
        <f>VLOOKUP($A78,'BC.117+900'!$B$13:$X$489,9,0)/1000</f>
        <v>-0.37</v>
      </c>
      <c r="H78" s="181">
        <f>VLOOKUP($A78,'BC.117+900'!$B$13:$X$489,14,0)/1000</f>
        <v>1.65</v>
      </c>
      <c r="I78" s="181">
        <f>VLOOKUP($A78,'BC.117+900'!$B$13:$X$489,15,0)/1000</f>
        <v>-0.35</v>
      </c>
      <c r="J78" s="181">
        <f>VLOOKUP($A78,'BC.117+900'!$B$13:$X$489,20,0)/1000</f>
        <v>1.67</v>
      </c>
      <c r="K78" s="181">
        <f>VLOOKUP($A78,'BC.117+900'!$B$13:$X$489,21,0)/1000</f>
        <v>-0.33</v>
      </c>
      <c r="L78" s="179">
        <f t="shared" ref="L78:L93" si="3">(G78-$G$14)*1000</f>
        <v>0</v>
      </c>
      <c r="M78" s="183">
        <f t="shared" ref="M78:M93" si="4">(I78-$I$14)*1000</f>
        <v>0</v>
      </c>
      <c r="N78" s="179">
        <f t="shared" si="2"/>
        <v>0</v>
      </c>
      <c r="O78" s="179"/>
    </row>
    <row r="79" spans="1:20">
      <c r="A79" s="14">
        <f>'BC.117+900'!B78</f>
        <v>45497</v>
      </c>
      <c r="B79" s="179">
        <v>65</v>
      </c>
      <c r="C79" s="181">
        <f>'BC.117+900'!M78/1000</f>
        <v>1.3</v>
      </c>
      <c r="D79" s="181">
        <f>'BC.117+900'!AA78</f>
        <v>1.6300000000000001</v>
      </c>
      <c r="E79" s="182">
        <f>'BC.117+900'!AB78</f>
        <v>1.65</v>
      </c>
      <c r="F79" s="181">
        <f>VLOOKUP($A79,'BC.117+900'!$B$13:$X$489,8,0)/1000</f>
        <v>1.63</v>
      </c>
      <c r="G79" s="181">
        <f>VLOOKUP($A79,'BC.117+900'!$B$13:$X$489,9,0)/1000</f>
        <v>-0.37</v>
      </c>
      <c r="H79" s="181">
        <f>VLOOKUP($A79,'BC.117+900'!$B$13:$X$489,14,0)/1000</f>
        <v>1.65</v>
      </c>
      <c r="I79" s="181">
        <f>VLOOKUP($A79,'BC.117+900'!$B$13:$X$489,15,0)/1000</f>
        <v>-0.35</v>
      </c>
      <c r="J79" s="181">
        <f>VLOOKUP($A79,'BC.117+900'!$B$13:$X$489,20,0)/1000</f>
        <v>1.67</v>
      </c>
      <c r="K79" s="181">
        <f>VLOOKUP($A79,'BC.117+900'!$B$13:$X$489,21,0)/1000</f>
        <v>-0.33</v>
      </c>
      <c r="L79" s="179">
        <f t="shared" si="3"/>
        <v>0</v>
      </c>
      <c r="M79" s="183">
        <f t="shared" si="4"/>
        <v>0</v>
      </c>
      <c r="N79" s="179">
        <f t="shared" ref="N79:N93" si="5">(K79-$K$14)*1000</f>
        <v>0</v>
      </c>
      <c r="O79" s="179"/>
    </row>
    <row r="80" spans="1:20">
      <c r="A80" s="14">
        <f>'BC.117+900'!B79</f>
        <v>45498</v>
      </c>
      <c r="B80" s="179">
        <v>66</v>
      </c>
      <c r="C80" s="181">
        <f>'BC.117+900'!M79/1000</f>
        <v>1.3</v>
      </c>
      <c r="D80" s="181">
        <f>'BC.117+900'!AA79</f>
        <v>1.6300000000000001</v>
      </c>
      <c r="E80" s="182">
        <f>'BC.117+900'!AB79</f>
        <v>1.65</v>
      </c>
      <c r="F80" s="181">
        <f>VLOOKUP($A80,'BC.117+900'!$B$13:$X$489,8,0)/1000</f>
        <v>1.63</v>
      </c>
      <c r="G80" s="181">
        <f>VLOOKUP($A80,'BC.117+900'!$B$13:$X$489,9,0)/1000</f>
        <v>-0.37</v>
      </c>
      <c r="H80" s="181">
        <f>VLOOKUP($A80,'BC.117+900'!$B$13:$X$489,14,0)/1000</f>
        <v>1.65</v>
      </c>
      <c r="I80" s="181">
        <f>VLOOKUP($A80,'BC.117+900'!$B$13:$X$489,15,0)/1000</f>
        <v>-0.35</v>
      </c>
      <c r="J80" s="181">
        <f>VLOOKUP($A80,'BC.117+900'!$B$13:$X$489,20,0)/1000</f>
        <v>1.67</v>
      </c>
      <c r="K80" s="181">
        <f>VLOOKUP($A80,'BC.117+900'!$B$13:$X$489,21,0)/1000</f>
        <v>-0.33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900'!B80</f>
        <v>45499</v>
      </c>
      <c r="B81" s="179">
        <v>67</v>
      </c>
      <c r="C81" s="181">
        <f>'BC.117+900'!M80/1000</f>
        <v>1.6</v>
      </c>
      <c r="D81" s="181">
        <f>'BC.117+900'!AA80</f>
        <v>1.9300000000000002</v>
      </c>
      <c r="E81" s="182">
        <f>'BC.117+900'!AB80</f>
        <v>1.95</v>
      </c>
      <c r="F81" s="181">
        <f>VLOOKUP($A81,'BC.117+900'!$B$13:$X$489,8,0)/1000</f>
        <v>1.63</v>
      </c>
      <c r="G81" s="181">
        <f>VLOOKUP($A81,'BC.117+900'!$B$13:$X$489,9,0)/1000</f>
        <v>-0.37</v>
      </c>
      <c r="H81" s="181">
        <f>VLOOKUP($A81,'BC.117+900'!$B$13:$X$489,14,0)/1000</f>
        <v>1.65</v>
      </c>
      <c r="I81" s="181">
        <f>VLOOKUP($A81,'BC.117+900'!$B$13:$X$489,15,0)/1000</f>
        <v>-0.35</v>
      </c>
      <c r="J81" s="181">
        <f>VLOOKUP($A81,'BC.117+900'!$B$13:$X$489,20,0)/1000</f>
        <v>1.67</v>
      </c>
      <c r="K81" s="181">
        <f>VLOOKUP($A81,'BC.117+900'!$B$13:$X$489,21,0)/1000</f>
        <v>-0.33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900'!B81</f>
        <v>45500</v>
      </c>
      <c r="B82" s="179">
        <v>68</v>
      </c>
      <c r="C82" s="181">
        <f>'BC.117+900'!M81/1000</f>
        <v>1.6</v>
      </c>
      <c r="D82" s="181">
        <f>'BC.117+900'!AA81</f>
        <v>1.9300000000000002</v>
      </c>
      <c r="E82" s="182">
        <f>'BC.117+900'!AB81</f>
        <v>1.95</v>
      </c>
      <c r="F82" s="181">
        <f>VLOOKUP($A82,'BC.117+900'!$B$13:$X$489,8,0)/1000</f>
        <v>1.63</v>
      </c>
      <c r="G82" s="181">
        <f>VLOOKUP($A82,'BC.117+900'!$B$13:$X$489,9,0)/1000</f>
        <v>-0.37</v>
      </c>
      <c r="H82" s="181">
        <f>VLOOKUP($A82,'BC.117+900'!$B$13:$X$489,14,0)/1000</f>
        <v>1.65</v>
      </c>
      <c r="I82" s="181">
        <f>VLOOKUP($A82,'BC.117+900'!$B$13:$X$489,15,0)/1000</f>
        <v>-0.35</v>
      </c>
      <c r="J82" s="181">
        <f>VLOOKUP($A82,'BC.117+900'!$B$13:$X$489,20,0)/1000</f>
        <v>1.67</v>
      </c>
      <c r="K82" s="181">
        <f>VLOOKUP($A82,'BC.117+900'!$B$13:$X$489,21,0)/1000</f>
        <v>-0.33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900'!B82</f>
        <v>45501</v>
      </c>
      <c r="B83" s="179">
        <v>69</v>
      </c>
      <c r="C83" s="181">
        <f>'BC.117+900'!M82/1000</f>
        <v>1.6</v>
      </c>
      <c r="D83" s="181">
        <f>'BC.117+900'!AA82</f>
        <v>1.9300000000000002</v>
      </c>
      <c r="E83" s="182">
        <f>'BC.117+900'!AB82</f>
        <v>1.95</v>
      </c>
      <c r="F83" s="181">
        <f>VLOOKUP($A83,'BC.117+900'!$B$13:$X$489,8,0)/1000</f>
        <v>1.63</v>
      </c>
      <c r="G83" s="181">
        <f>VLOOKUP($A83,'BC.117+900'!$B$13:$X$489,9,0)/1000</f>
        <v>-0.37</v>
      </c>
      <c r="H83" s="181">
        <f>VLOOKUP($A83,'BC.117+900'!$B$13:$X$489,14,0)/1000</f>
        <v>1.65</v>
      </c>
      <c r="I83" s="181">
        <f>VLOOKUP($A83,'BC.117+900'!$B$13:$X$489,15,0)/1000</f>
        <v>-0.35</v>
      </c>
      <c r="J83" s="181">
        <f>VLOOKUP($A83,'BC.117+900'!$B$13:$X$489,20,0)/1000</f>
        <v>1.67</v>
      </c>
      <c r="K83" s="181">
        <f>VLOOKUP($A83,'BC.117+900'!$B$13:$X$489,21,0)/1000</f>
        <v>-0.33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900'!B83</f>
        <v>45502</v>
      </c>
      <c r="B84" s="179">
        <v>70</v>
      </c>
      <c r="C84" s="181">
        <f>'BC.117+900'!M83/1000</f>
        <v>1.6</v>
      </c>
      <c r="D84" s="181">
        <f>'BC.117+900'!AA83</f>
        <v>1.9300000000000002</v>
      </c>
      <c r="E84" s="182">
        <f>'BC.117+900'!AB83</f>
        <v>1.95</v>
      </c>
      <c r="F84" s="181">
        <f>VLOOKUP($A84,'BC.117+900'!$B$13:$X$489,8,0)/1000</f>
        <v>1.63</v>
      </c>
      <c r="G84" s="181">
        <f>VLOOKUP($A84,'BC.117+900'!$B$13:$X$489,9,0)/1000</f>
        <v>-0.37</v>
      </c>
      <c r="H84" s="181">
        <f>VLOOKUP($A84,'BC.117+900'!$B$13:$X$489,14,0)/1000</f>
        <v>1.65</v>
      </c>
      <c r="I84" s="181">
        <f>VLOOKUP($A84,'BC.117+900'!$B$13:$X$489,15,0)/1000</f>
        <v>-0.35</v>
      </c>
      <c r="J84" s="181">
        <f>VLOOKUP($A84,'BC.117+900'!$B$13:$X$489,20,0)/1000</f>
        <v>1.67</v>
      </c>
      <c r="K84" s="181">
        <f>VLOOKUP($A84,'BC.117+900'!$B$13:$X$489,21,0)/1000</f>
        <v>-0.33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900'!B84</f>
        <v>45503</v>
      </c>
      <c r="B85" s="179">
        <v>71</v>
      </c>
      <c r="C85" s="181">
        <f>'BC.117+900'!M84/1000</f>
        <v>1.6</v>
      </c>
      <c r="D85" s="181">
        <f>'BC.117+900'!AA84</f>
        <v>1.9300000000000002</v>
      </c>
      <c r="E85" s="182">
        <f>'BC.117+900'!AB84</f>
        <v>1.95</v>
      </c>
      <c r="F85" s="181">
        <f>VLOOKUP($A85,'BC.117+900'!$B$13:$X$489,8,0)/1000</f>
        <v>1.63</v>
      </c>
      <c r="G85" s="181">
        <f>VLOOKUP($A85,'BC.117+900'!$B$13:$X$489,9,0)/1000</f>
        <v>-0.37</v>
      </c>
      <c r="H85" s="181">
        <f>VLOOKUP($A85,'BC.117+900'!$B$13:$X$489,14,0)/1000</f>
        <v>1.65</v>
      </c>
      <c r="I85" s="181">
        <f>VLOOKUP($A85,'BC.117+900'!$B$13:$X$489,15,0)/1000</f>
        <v>-0.35</v>
      </c>
      <c r="J85" s="181">
        <f>VLOOKUP($A85,'BC.117+900'!$B$13:$X$489,20,0)/1000</f>
        <v>1.67</v>
      </c>
      <c r="K85" s="181">
        <f>VLOOKUP($A85,'BC.117+900'!$B$13:$X$489,21,0)/1000</f>
        <v>-0.33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900'!B85</f>
        <v>45504</v>
      </c>
      <c r="B86" s="179">
        <v>72</v>
      </c>
      <c r="C86" s="181">
        <f>'BC.117+900'!M85/1000</f>
        <v>1.6</v>
      </c>
      <c r="D86" s="181">
        <f>'BC.117+900'!AA85</f>
        <v>1.9300000000000002</v>
      </c>
      <c r="E86" s="182">
        <f>'BC.117+900'!AB85</f>
        <v>1.95</v>
      </c>
      <c r="F86" s="181">
        <f>VLOOKUP($A86,'BC.117+900'!$B$13:$X$489,8,0)/1000</f>
        <v>1.63</v>
      </c>
      <c r="G86" s="181">
        <f>VLOOKUP($A86,'BC.117+900'!$B$13:$X$489,9,0)/1000</f>
        <v>-0.37</v>
      </c>
      <c r="H86" s="181">
        <f>VLOOKUP($A86,'BC.117+900'!$B$13:$X$489,14,0)/1000</f>
        <v>1.65</v>
      </c>
      <c r="I86" s="181">
        <f>VLOOKUP($A86,'BC.117+900'!$B$13:$X$489,15,0)/1000</f>
        <v>-0.35</v>
      </c>
      <c r="J86" s="181">
        <f>VLOOKUP($A86,'BC.117+900'!$B$13:$X$489,20,0)/1000</f>
        <v>1.67</v>
      </c>
      <c r="K86" s="181">
        <f>VLOOKUP($A86,'BC.117+900'!$B$13:$X$489,21,0)/1000</f>
        <v>-0.33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900'!B86</f>
        <v>45505</v>
      </c>
      <c r="B87" s="179">
        <v>73</v>
      </c>
      <c r="C87" s="181">
        <f>'BC.117+900'!M86/1000</f>
        <v>1.6</v>
      </c>
      <c r="D87" s="181">
        <f>'BC.117+900'!AA86</f>
        <v>1.9300000000000002</v>
      </c>
      <c r="E87" s="182">
        <f>'BC.117+900'!AB86</f>
        <v>1.95</v>
      </c>
      <c r="F87" s="181">
        <f>VLOOKUP($A87,'BC.117+900'!$B$13:$X$489,8,0)/1000</f>
        <v>1.63</v>
      </c>
      <c r="G87" s="181">
        <f>VLOOKUP($A87,'BC.117+900'!$B$13:$X$489,9,0)/1000</f>
        <v>-0.37</v>
      </c>
      <c r="H87" s="181">
        <f>VLOOKUP($A87,'BC.117+900'!$B$13:$X$489,14,0)/1000</f>
        <v>1.65</v>
      </c>
      <c r="I87" s="181">
        <f>VLOOKUP($A87,'BC.117+900'!$B$13:$X$489,15,0)/1000</f>
        <v>-0.35</v>
      </c>
      <c r="J87" s="181">
        <f>VLOOKUP($A87,'BC.117+900'!$B$13:$X$489,20,0)/1000</f>
        <v>1.67</v>
      </c>
      <c r="K87" s="181">
        <f>VLOOKUP($A87,'BC.117+900'!$B$13:$X$489,21,0)/1000</f>
        <v>-0.33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900'!B87</f>
        <v>45506</v>
      </c>
      <c r="B88" s="179">
        <v>74</v>
      </c>
      <c r="C88" s="181">
        <f>'BC.117+900'!M87/1000</f>
        <v>1.6</v>
      </c>
      <c r="D88" s="181">
        <f>'BC.117+900'!AA87</f>
        <v>1.9300000000000002</v>
      </c>
      <c r="E88" s="182">
        <f>'BC.117+900'!AB87</f>
        <v>1.95</v>
      </c>
      <c r="F88" s="181">
        <f>VLOOKUP($A88,'BC.117+900'!$B$13:$X$489,8,0)/1000</f>
        <v>1.63</v>
      </c>
      <c r="G88" s="181">
        <f>VLOOKUP($A88,'BC.117+900'!$B$13:$X$489,9,0)/1000</f>
        <v>-0.37</v>
      </c>
      <c r="H88" s="181">
        <f>VLOOKUP($A88,'BC.117+900'!$B$13:$X$489,14,0)/1000</f>
        <v>1.65</v>
      </c>
      <c r="I88" s="181">
        <f>VLOOKUP($A88,'BC.117+900'!$B$13:$X$489,15,0)/1000</f>
        <v>-0.35</v>
      </c>
      <c r="J88" s="181">
        <f>VLOOKUP($A88,'BC.117+900'!$B$13:$X$489,20,0)/1000</f>
        <v>1.67</v>
      </c>
      <c r="K88" s="181">
        <f>VLOOKUP($A88,'BC.117+900'!$B$13:$X$489,21,0)/1000</f>
        <v>-0.33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900'!B88</f>
        <v>45507</v>
      </c>
      <c r="B89" s="179">
        <v>75</v>
      </c>
      <c r="C89" s="181">
        <f>'BC.117+900'!M88/1000</f>
        <v>1.6</v>
      </c>
      <c r="D89" s="181">
        <f>'BC.117+900'!AA88</f>
        <v>1.9300000000000002</v>
      </c>
      <c r="E89" s="182">
        <f>'BC.117+900'!AB88</f>
        <v>1.95</v>
      </c>
      <c r="F89" s="181">
        <f>VLOOKUP($A89,'BC.117+900'!$B$13:$X$489,8,0)/1000</f>
        <v>1.63</v>
      </c>
      <c r="G89" s="181">
        <f>VLOOKUP($A89,'BC.117+900'!$B$13:$X$489,9,0)/1000</f>
        <v>-0.37</v>
      </c>
      <c r="H89" s="181">
        <f>VLOOKUP($A89,'BC.117+900'!$B$13:$X$489,14,0)/1000</f>
        <v>1.65</v>
      </c>
      <c r="I89" s="181">
        <f>VLOOKUP($A89,'BC.117+900'!$B$13:$X$489,15,0)/1000</f>
        <v>-0.35</v>
      </c>
      <c r="J89" s="181">
        <f>VLOOKUP($A89,'BC.117+900'!$B$13:$X$489,20,0)/1000</f>
        <v>1.67</v>
      </c>
      <c r="K89" s="181">
        <f>VLOOKUP($A89,'BC.117+900'!$B$13:$X$489,21,0)/1000</f>
        <v>-0.33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900'!B89</f>
        <v>45508</v>
      </c>
      <c r="B90" s="179">
        <v>76</v>
      </c>
      <c r="C90" s="181">
        <f>'BC.117+900'!M89/1000</f>
        <v>1.6</v>
      </c>
      <c r="D90" s="181">
        <f>'BC.117+900'!AA89</f>
        <v>1.9300000000000002</v>
      </c>
      <c r="E90" s="182">
        <f>'BC.117+900'!AB89</f>
        <v>1.95</v>
      </c>
      <c r="F90" s="181">
        <f>VLOOKUP($A90,'BC.117+900'!$B$13:$X$489,8,0)/1000</f>
        <v>1.63</v>
      </c>
      <c r="G90" s="181">
        <f>VLOOKUP($A90,'BC.117+900'!$B$13:$X$489,9,0)/1000</f>
        <v>-0.37</v>
      </c>
      <c r="H90" s="181">
        <f>VLOOKUP($A90,'BC.117+900'!$B$13:$X$489,14,0)/1000</f>
        <v>1.65</v>
      </c>
      <c r="I90" s="181">
        <f>VLOOKUP($A90,'BC.117+900'!$B$13:$X$489,15,0)/1000</f>
        <v>-0.35</v>
      </c>
      <c r="J90" s="181">
        <f>VLOOKUP($A90,'BC.117+900'!$B$13:$X$489,20,0)/1000</f>
        <v>1.67</v>
      </c>
      <c r="K90" s="181">
        <f>VLOOKUP($A90,'BC.117+900'!$B$13:$X$489,21,0)/1000</f>
        <v>-0.33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900'!B90</f>
        <v>45509</v>
      </c>
      <c r="B91" s="179">
        <v>77</v>
      </c>
      <c r="C91" s="181">
        <f>'BC.117+900'!M90/1000</f>
        <v>1.6</v>
      </c>
      <c r="D91" s="181">
        <f>'BC.117+900'!AA90</f>
        <v>1.9300000000000002</v>
      </c>
      <c r="E91" s="182">
        <f>'BC.117+900'!AB90</f>
        <v>1.95</v>
      </c>
      <c r="F91" s="181">
        <f>VLOOKUP($A91,'BC.117+900'!$B$13:$X$489,8,0)/1000</f>
        <v>1.63</v>
      </c>
      <c r="G91" s="181">
        <f>VLOOKUP($A91,'BC.117+900'!$B$13:$X$489,9,0)/1000</f>
        <v>-0.37</v>
      </c>
      <c r="H91" s="181">
        <f>VLOOKUP($A91,'BC.117+900'!$B$13:$X$489,14,0)/1000</f>
        <v>1.65</v>
      </c>
      <c r="I91" s="181">
        <f>VLOOKUP($A91,'BC.117+900'!$B$13:$X$489,15,0)/1000</f>
        <v>-0.35</v>
      </c>
      <c r="J91" s="181">
        <f>VLOOKUP($A91,'BC.117+900'!$B$13:$X$489,20,0)/1000</f>
        <v>1.67</v>
      </c>
      <c r="K91" s="181">
        <f>VLOOKUP($A91,'BC.117+900'!$B$13:$X$489,21,0)/1000</f>
        <v>-0.33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900'!B91</f>
        <v>45510</v>
      </c>
      <c r="B92" s="179">
        <v>78</v>
      </c>
      <c r="C92" s="181">
        <f>'BC.117+900'!M91/1000</f>
        <v>1.6</v>
      </c>
      <c r="D92" s="181">
        <f>'BC.117+900'!AA91</f>
        <v>1.9300000000000002</v>
      </c>
      <c r="E92" s="182">
        <f>'BC.117+900'!AB91</f>
        <v>1.95</v>
      </c>
      <c r="F92" s="181">
        <f>VLOOKUP($A92,'BC.117+900'!$B$13:$X$489,8,0)/1000</f>
        <v>1.63</v>
      </c>
      <c r="G92" s="181">
        <f>VLOOKUP($A92,'BC.117+900'!$B$13:$X$489,9,0)/1000</f>
        <v>-0.37</v>
      </c>
      <c r="H92" s="181">
        <f>VLOOKUP($A92,'BC.117+900'!$B$13:$X$489,14,0)/1000</f>
        <v>1.65</v>
      </c>
      <c r="I92" s="181">
        <f>VLOOKUP($A92,'BC.117+900'!$B$13:$X$489,15,0)/1000</f>
        <v>-0.35</v>
      </c>
      <c r="J92" s="181">
        <f>VLOOKUP($A92,'BC.117+900'!$B$13:$X$489,20,0)/1000</f>
        <v>1.67</v>
      </c>
      <c r="K92" s="181">
        <f>VLOOKUP($A92,'BC.117+900'!$B$13:$X$489,21,0)/1000</f>
        <v>-0.33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900'!B92</f>
        <v>45511</v>
      </c>
      <c r="B93" s="179">
        <v>79</v>
      </c>
      <c r="C93" s="181">
        <f>'BC.117+900'!M92/1000</f>
        <v>1.6</v>
      </c>
      <c r="D93" s="181">
        <f>'BC.117+900'!AA92</f>
        <v>1.9300000000000002</v>
      </c>
      <c r="E93" s="182">
        <f>'BC.117+900'!AB92</f>
        <v>1.95</v>
      </c>
      <c r="F93" s="181">
        <f>VLOOKUP($A93,'BC.117+900'!$B$13:$X$489,8,0)/1000</f>
        <v>1.63</v>
      </c>
      <c r="G93" s="181">
        <f>VLOOKUP($A93,'BC.117+900'!$B$13:$X$489,9,0)/1000</f>
        <v>-0.37</v>
      </c>
      <c r="H93" s="181">
        <f>VLOOKUP($A93,'BC.117+900'!$B$13:$X$489,14,0)/1000</f>
        <v>1.65</v>
      </c>
      <c r="I93" s="181">
        <f>VLOOKUP($A93,'BC.117+900'!$B$13:$X$489,15,0)/1000</f>
        <v>-0.35</v>
      </c>
      <c r="J93" s="181">
        <f>VLOOKUP($A93,'BC.117+900'!$B$13:$X$489,20,0)/1000</f>
        <v>1.67</v>
      </c>
      <c r="K93" s="181">
        <f>VLOOKUP($A93,'BC.117+900'!$B$13:$X$489,21,0)/1000</f>
        <v>-0.33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900'!B93</f>
        <v>45512</v>
      </c>
      <c r="B94" s="179">
        <f>+B93+1</f>
        <v>80</v>
      </c>
      <c r="C94" s="181">
        <f>'BC.117+900'!M93/1000</f>
        <v>1.6</v>
      </c>
      <c r="D94" s="181">
        <f>'BC.117+900'!AA93</f>
        <v>1.9300000000000002</v>
      </c>
      <c r="E94" s="182">
        <f>'BC.117+900'!AB93</f>
        <v>1.95</v>
      </c>
      <c r="F94" s="181">
        <f>VLOOKUP($A94,'BC.117+900'!$B$13:$X$489,8,0)/1000</f>
        <v>1.63</v>
      </c>
      <c r="G94" s="181">
        <f>VLOOKUP($A94,'BC.117+900'!$B$13:$X$489,9,0)/1000</f>
        <v>-0.37</v>
      </c>
      <c r="H94" s="181">
        <f>VLOOKUP($A94,'BC.117+900'!$B$13:$X$489,14,0)/1000</f>
        <v>1.65</v>
      </c>
      <c r="I94" s="181">
        <f>VLOOKUP($A94,'BC.117+900'!$B$13:$X$489,15,0)/1000</f>
        <v>-0.35</v>
      </c>
      <c r="J94" s="181">
        <f>VLOOKUP($A94,'BC.117+900'!$B$13:$X$489,20,0)/1000</f>
        <v>1.67</v>
      </c>
      <c r="K94" s="181">
        <f>VLOOKUP($A94,'BC.117+900'!$B$13:$X$489,21,0)/1000</f>
        <v>-0.33</v>
      </c>
      <c r="L94" s="179">
        <f t="shared" ref="L94:L117" si="6">(G94-$G$14)*1000</f>
        <v>0</v>
      </c>
      <c r="M94" s="183">
        <f t="shared" ref="M94:M117" si="7">(I94-$I$14)*1000</f>
        <v>0</v>
      </c>
      <c r="N94" s="179">
        <f t="shared" ref="N94:N117" si="8">(K94-$K$14)*1000</f>
        <v>0</v>
      </c>
      <c r="O94" s="179"/>
    </row>
    <row r="95" spans="1:25">
      <c r="A95" s="14">
        <f>'BC.117+900'!B94</f>
        <v>45513</v>
      </c>
      <c r="B95" s="179">
        <f t="shared" ref="B95:B117" si="9">+B94+1</f>
        <v>81</v>
      </c>
      <c r="C95" s="181">
        <f>'BC.117+900'!M94/1000</f>
        <v>1.6</v>
      </c>
      <c r="D95" s="181">
        <f>'BC.117+900'!AA94</f>
        <v>1.9300000000000002</v>
      </c>
      <c r="E95" s="182">
        <f>'BC.117+900'!AB94</f>
        <v>1.95</v>
      </c>
      <c r="F95" s="181">
        <f>VLOOKUP($A95,'BC.117+900'!$B$13:$X$489,8,0)/1000</f>
        <v>1.63</v>
      </c>
      <c r="G95" s="181">
        <f>VLOOKUP($A95,'BC.117+900'!$B$13:$X$489,9,0)/1000</f>
        <v>-0.37</v>
      </c>
      <c r="H95" s="181">
        <f>VLOOKUP($A95,'BC.117+900'!$B$13:$X$489,14,0)/1000</f>
        <v>1.65</v>
      </c>
      <c r="I95" s="181">
        <f>VLOOKUP($A95,'BC.117+900'!$B$13:$X$489,15,0)/1000</f>
        <v>-0.35</v>
      </c>
      <c r="J95" s="181">
        <f>VLOOKUP($A95,'BC.117+900'!$B$13:$X$489,20,0)/1000</f>
        <v>1.67</v>
      </c>
      <c r="K95" s="181">
        <f>VLOOKUP($A95,'BC.117+900'!$B$13:$X$489,21,0)/1000</f>
        <v>-0.33</v>
      </c>
      <c r="L95" s="179">
        <f t="shared" si="6"/>
        <v>0</v>
      </c>
      <c r="M95" s="183">
        <f t="shared" si="7"/>
        <v>0</v>
      </c>
      <c r="N95" s="179">
        <f t="shared" si="8"/>
        <v>0</v>
      </c>
      <c r="O95" s="179"/>
    </row>
    <row r="96" spans="1:25">
      <c r="A96" s="14">
        <f>'BC.117+900'!B95</f>
        <v>45514</v>
      </c>
      <c r="B96" s="179">
        <f t="shared" si="9"/>
        <v>82</v>
      </c>
      <c r="C96" s="181">
        <f>'BC.117+900'!M95/1000</f>
        <v>1.6</v>
      </c>
      <c r="D96" s="181">
        <f>'BC.117+900'!AA95</f>
        <v>1.9300000000000002</v>
      </c>
      <c r="E96" s="182">
        <f>'BC.117+900'!AB95</f>
        <v>1.95</v>
      </c>
      <c r="F96" s="181">
        <f>VLOOKUP($A96,'BC.117+900'!$B$13:$X$489,8,0)/1000</f>
        <v>1.63</v>
      </c>
      <c r="G96" s="181">
        <f>VLOOKUP($A96,'BC.117+900'!$B$13:$X$489,9,0)/1000</f>
        <v>-0.37</v>
      </c>
      <c r="H96" s="181">
        <f>VLOOKUP($A96,'BC.117+900'!$B$13:$X$489,14,0)/1000</f>
        <v>1.65</v>
      </c>
      <c r="I96" s="181">
        <f>VLOOKUP($A96,'BC.117+900'!$B$13:$X$489,15,0)/1000</f>
        <v>-0.35</v>
      </c>
      <c r="J96" s="181">
        <f>VLOOKUP($A96,'BC.117+900'!$B$13:$X$489,20,0)/1000</f>
        <v>1.67</v>
      </c>
      <c r="K96" s="181">
        <f>VLOOKUP($A96,'BC.117+900'!$B$13:$X$489,21,0)/1000</f>
        <v>-0.33</v>
      </c>
      <c r="L96" s="179">
        <f t="shared" si="6"/>
        <v>0</v>
      </c>
      <c r="M96" s="183">
        <f t="shared" si="7"/>
        <v>0</v>
      </c>
      <c r="N96" s="179">
        <f t="shared" si="8"/>
        <v>0</v>
      </c>
      <c r="O96" s="179"/>
    </row>
    <row r="97" spans="1:15">
      <c r="A97" s="14">
        <f>'BC.117+900'!B96</f>
        <v>45515</v>
      </c>
      <c r="B97" s="179">
        <f t="shared" si="9"/>
        <v>83</v>
      </c>
      <c r="C97" s="181">
        <f>'BC.117+900'!M96/1000</f>
        <v>1.6</v>
      </c>
      <c r="D97" s="181">
        <f>'BC.117+900'!AA96</f>
        <v>1.9300000000000002</v>
      </c>
      <c r="E97" s="182">
        <f>'BC.117+900'!AB96</f>
        <v>1.95</v>
      </c>
      <c r="F97" s="181">
        <f>VLOOKUP($A97,'BC.117+900'!$B$13:$X$489,8,0)/1000</f>
        <v>1.63</v>
      </c>
      <c r="G97" s="181">
        <f>VLOOKUP($A97,'BC.117+900'!$B$13:$X$489,9,0)/1000</f>
        <v>-0.37</v>
      </c>
      <c r="H97" s="181">
        <f>VLOOKUP($A97,'BC.117+900'!$B$13:$X$489,14,0)/1000</f>
        <v>1.65</v>
      </c>
      <c r="I97" s="181">
        <f>VLOOKUP($A97,'BC.117+900'!$B$13:$X$489,15,0)/1000</f>
        <v>-0.35</v>
      </c>
      <c r="J97" s="181">
        <f>VLOOKUP($A97,'BC.117+900'!$B$13:$X$489,20,0)/1000</f>
        <v>1.67</v>
      </c>
      <c r="K97" s="181">
        <f>VLOOKUP($A97,'BC.117+900'!$B$13:$X$489,21,0)/1000</f>
        <v>-0.33</v>
      </c>
      <c r="L97" s="179">
        <f t="shared" si="6"/>
        <v>0</v>
      </c>
      <c r="M97" s="183">
        <f t="shared" si="7"/>
        <v>0</v>
      </c>
      <c r="N97" s="179">
        <f t="shared" si="8"/>
        <v>0</v>
      </c>
      <c r="O97" s="179"/>
    </row>
    <row r="98" spans="1:15">
      <c r="A98" s="14">
        <f>'BC.117+900'!B97</f>
        <v>45516</v>
      </c>
      <c r="B98" s="179">
        <f t="shared" si="9"/>
        <v>84</v>
      </c>
      <c r="C98" s="181">
        <f>'BC.117+900'!M97/1000</f>
        <v>1.6</v>
      </c>
      <c r="D98" s="181">
        <f>'BC.117+900'!AA97</f>
        <v>1.9300000000000002</v>
      </c>
      <c r="E98" s="182">
        <f>'BC.117+900'!AB97</f>
        <v>1.95</v>
      </c>
      <c r="F98" s="181">
        <f>VLOOKUP($A98,'BC.117+900'!$B$13:$X$489,8,0)/1000</f>
        <v>1.63</v>
      </c>
      <c r="G98" s="181">
        <f>VLOOKUP($A98,'BC.117+900'!$B$13:$X$489,9,0)/1000</f>
        <v>-0.37</v>
      </c>
      <c r="H98" s="181">
        <f>VLOOKUP($A98,'BC.117+900'!$B$13:$X$489,14,0)/1000</f>
        <v>1.65</v>
      </c>
      <c r="I98" s="181">
        <f>VLOOKUP($A98,'BC.117+900'!$B$13:$X$489,15,0)/1000</f>
        <v>-0.35</v>
      </c>
      <c r="J98" s="181">
        <f>VLOOKUP($A98,'BC.117+900'!$B$13:$X$489,20,0)/1000</f>
        <v>1.67</v>
      </c>
      <c r="K98" s="181">
        <f>VLOOKUP($A98,'BC.117+900'!$B$13:$X$489,21,0)/1000</f>
        <v>-0.33</v>
      </c>
      <c r="L98" s="179">
        <f t="shared" si="6"/>
        <v>0</v>
      </c>
      <c r="M98" s="183">
        <f t="shared" si="7"/>
        <v>0</v>
      </c>
      <c r="N98" s="179">
        <f t="shared" si="8"/>
        <v>0</v>
      </c>
      <c r="O98" s="179"/>
    </row>
    <row r="99" spans="1:15">
      <c r="A99" s="14">
        <f>'BC.117+900'!B98</f>
        <v>45517</v>
      </c>
      <c r="B99" s="179">
        <f t="shared" si="9"/>
        <v>85</v>
      </c>
      <c r="C99" s="181">
        <f>'BC.117+900'!M98/1000</f>
        <v>1.6</v>
      </c>
      <c r="D99" s="181">
        <f>'BC.117+900'!AA98</f>
        <v>1.9300000000000002</v>
      </c>
      <c r="E99" s="182">
        <f>'BC.117+900'!AB98</f>
        <v>1.95</v>
      </c>
      <c r="F99" s="181">
        <f>VLOOKUP($A99,'BC.117+900'!$B$13:$X$489,8,0)/1000</f>
        <v>1.63</v>
      </c>
      <c r="G99" s="181">
        <f>VLOOKUP($A99,'BC.117+900'!$B$13:$X$489,9,0)/1000</f>
        <v>-0.37</v>
      </c>
      <c r="H99" s="181">
        <f>VLOOKUP($A99,'BC.117+900'!$B$13:$X$489,14,0)/1000</f>
        <v>1.65</v>
      </c>
      <c r="I99" s="181">
        <f>VLOOKUP($A99,'BC.117+900'!$B$13:$X$489,15,0)/1000</f>
        <v>-0.35</v>
      </c>
      <c r="J99" s="181">
        <f>VLOOKUP($A99,'BC.117+900'!$B$13:$X$489,20,0)/1000</f>
        <v>1.67</v>
      </c>
      <c r="K99" s="181">
        <f>VLOOKUP($A99,'BC.117+900'!$B$13:$X$489,21,0)/1000</f>
        <v>-0.33</v>
      </c>
      <c r="L99" s="179">
        <f t="shared" si="6"/>
        <v>0</v>
      </c>
      <c r="M99" s="183">
        <f t="shared" si="7"/>
        <v>0</v>
      </c>
      <c r="N99" s="179">
        <f t="shared" si="8"/>
        <v>0</v>
      </c>
      <c r="O99" s="179"/>
    </row>
    <row r="100" spans="1:15">
      <c r="A100" s="14">
        <f>'BC.117+900'!B99</f>
        <v>45518</v>
      </c>
      <c r="B100" s="179">
        <f t="shared" si="9"/>
        <v>86</v>
      </c>
      <c r="C100" s="181">
        <f>'BC.117+900'!M99/1000</f>
        <v>1.6</v>
      </c>
      <c r="D100" s="181">
        <f>'BC.117+900'!AA99</f>
        <v>1.9300000000000002</v>
      </c>
      <c r="E100" s="182">
        <f>'BC.117+900'!AB99</f>
        <v>1.95</v>
      </c>
      <c r="F100" s="181">
        <f>VLOOKUP($A100,'BC.117+900'!$B$13:$X$489,8,0)/1000</f>
        <v>1.63</v>
      </c>
      <c r="G100" s="181">
        <f>VLOOKUP($A100,'BC.117+900'!$B$13:$X$489,9,0)/1000</f>
        <v>-0.37</v>
      </c>
      <c r="H100" s="181">
        <f>VLOOKUP($A100,'BC.117+900'!$B$13:$X$489,14,0)/1000</f>
        <v>1.65</v>
      </c>
      <c r="I100" s="181">
        <f>VLOOKUP($A100,'BC.117+900'!$B$13:$X$489,15,0)/1000</f>
        <v>-0.35</v>
      </c>
      <c r="J100" s="181">
        <f>VLOOKUP($A100,'BC.117+900'!$B$13:$X$489,20,0)/1000</f>
        <v>1.67</v>
      </c>
      <c r="K100" s="181">
        <f>VLOOKUP($A100,'BC.117+900'!$B$13:$X$489,21,0)/1000</f>
        <v>-0.33</v>
      </c>
      <c r="L100" s="179">
        <f t="shared" si="6"/>
        <v>0</v>
      </c>
      <c r="M100" s="183">
        <f t="shared" si="7"/>
        <v>0</v>
      </c>
      <c r="N100" s="179">
        <f t="shared" si="8"/>
        <v>0</v>
      </c>
      <c r="O100" s="179"/>
    </row>
    <row r="101" spans="1:15">
      <c r="A101" s="14">
        <f>'BC.117+900'!B100</f>
        <v>45519</v>
      </c>
      <c r="B101" s="179">
        <f t="shared" si="9"/>
        <v>87</v>
      </c>
      <c r="C101" s="181">
        <f>'BC.117+900'!M100/1000</f>
        <v>1.6</v>
      </c>
      <c r="D101" s="181">
        <f>'BC.117+900'!AA100</f>
        <v>1.9300000000000002</v>
      </c>
      <c r="E101" s="182">
        <f>'BC.117+900'!AB100</f>
        <v>1.95</v>
      </c>
      <c r="F101" s="181">
        <f>VLOOKUP($A101,'BC.117+900'!$B$13:$X$489,8,0)/1000</f>
        <v>1.63</v>
      </c>
      <c r="G101" s="181">
        <f>VLOOKUP($A101,'BC.117+900'!$B$13:$X$489,9,0)/1000</f>
        <v>-0.37</v>
      </c>
      <c r="H101" s="181">
        <f>VLOOKUP($A101,'BC.117+900'!$B$13:$X$489,14,0)/1000</f>
        <v>1.65</v>
      </c>
      <c r="I101" s="181">
        <f>VLOOKUP($A101,'BC.117+900'!$B$13:$X$489,15,0)/1000</f>
        <v>-0.35</v>
      </c>
      <c r="J101" s="181">
        <f>VLOOKUP($A101,'BC.117+900'!$B$13:$X$489,20,0)/1000</f>
        <v>1.67</v>
      </c>
      <c r="K101" s="181">
        <f>VLOOKUP($A101,'BC.117+900'!$B$13:$X$489,21,0)/1000</f>
        <v>-0.33</v>
      </c>
      <c r="L101" s="179">
        <f t="shared" si="6"/>
        <v>0</v>
      </c>
      <c r="M101" s="183">
        <f t="shared" si="7"/>
        <v>0</v>
      </c>
      <c r="N101" s="179">
        <f t="shared" si="8"/>
        <v>0</v>
      </c>
      <c r="O101" s="179"/>
    </row>
    <row r="102" spans="1:15">
      <c r="A102" s="14">
        <f>'BC.117+900'!B101</f>
        <v>45520</v>
      </c>
      <c r="B102" s="179">
        <f t="shared" si="9"/>
        <v>88</v>
      </c>
      <c r="C102" s="181">
        <f>'BC.117+900'!M101/1000</f>
        <v>1.6</v>
      </c>
      <c r="D102" s="181">
        <f>'BC.117+900'!AA101</f>
        <v>1.9300000000000002</v>
      </c>
      <c r="E102" s="182">
        <f>'BC.117+900'!AB101</f>
        <v>1.95</v>
      </c>
      <c r="F102" s="181">
        <f>VLOOKUP($A102,'BC.117+900'!$B$13:$X$489,8,0)/1000</f>
        <v>1.63</v>
      </c>
      <c r="G102" s="181">
        <f>VLOOKUP($A102,'BC.117+900'!$B$13:$X$489,9,0)/1000</f>
        <v>-0.37</v>
      </c>
      <c r="H102" s="181">
        <f>VLOOKUP($A102,'BC.117+900'!$B$13:$X$489,14,0)/1000</f>
        <v>1.65</v>
      </c>
      <c r="I102" s="181">
        <f>VLOOKUP($A102,'BC.117+900'!$B$13:$X$489,15,0)/1000</f>
        <v>-0.35</v>
      </c>
      <c r="J102" s="181">
        <f>VLOOKUP($A102,'BC.117+900'!$B$13:$X$489,20,0)/1000</f>
        <v>1.67</v>
      </c>
      <c r="K102" s="181">
        <f>VLOOKUP($A102,'BC.117+900'!$B$13:$X$489,21,0)/1000</f>
        <v>-0.33</v>
      </c>
      <c r="L102" s="179">
        <f t="shared" si="6"/>
        <v>0</v>
      </c>
      <c r="M102" s="183">
        <f t="shared" si="7"/>
        <v>0</v>
      </c>
      <c r="N102" s="179">
        <f t="shared" si="8"/>
        <v>0</v>
      </c>
      <c r="O102" s="179"/>
    </row>
    <row r="103" spans="1:15">
      <c r="A103" s="14">
        <f>'BC.117+900'!B102</f>
        <v>45521</v>
      </c>
      <c r="B103" s="179">
        <f t="shared" si="9"/>
        <v>89</v>
      </c>
      <c r="C103" s="181">
        <f>'BC.117+900'!M102/1000</f>
        <v>1.6</v>
      </c>
      <c r="D103" s="181">
        <f>'BC.117+900'!AA102</f>
        <v>1.9300000000000002</v>
      </c>
      <c r="E103" s="182">
        <f>'BC.117+900'!AB102</f>
        <v>1.95</v>
      </c>
      <c r="F103" s="181">
        <f>VLOOKUP($A103,'BC.117+900'!$B$13:$X$489,8,0)/1000</f>
        <v>1.63</v>
      </c>
      <c r="G103" s="181">
        <f>VLOOKUP($A103,'BC.117+900'!$B$13:$X$489,9,0)/1000</f>
        <v>-0.37</v>
      </c>
      <c r="H103" s="181">
        <f>VLOOKUP($A103,'BC.117+900'!$B$13:$X$489,14,0)/1000</f>
        <v>1.65</v>
      </c>
      <c r="I103" s="181">
        <f>VLOOKUP($A103,'BC.117+900'!$B$13:$X$489,15,0)/1000</f>
        <v>-0.35</v>
      </c>
      <c r="J103" s="181">
        <f>VLOOKUP($A103,'BC.117+900'!$B$13:$X$489,20,0)/1000</f>
        <v>1.67</v>
      </c>
      <c r="K103" s="181">
        <f>VLOOKUP($A103,'BC.117+900'!$B$13:$X$489,21,0)/1000</f>
        <v>-0.33</v>
      </c>
      <c r="L103" s="179">
        <f t="shared" si="6"/>
        <v>0</v>
      </c>
      <c r="M103" s="183">
        <f t="shared" si="7"/>
        <v>0</v>
      </c>
      <c r="N103" s="179">
        <f t="shared" si="8"/>
        <v>0</v>
      </c>
      <c r="O103" s="179"/>
    </row>
    <row r="104" spans="1:15">
      <c r="A104" s="14">
        <f>'BC.117+900'!B103</f>
        <v>45522</v>
      </c>
      <c r="B104" s="179">
        <f t="shared" si="9"/>
        <v>90</v>
      </c>
      <c r="C104" s="181">
        <f>'BC.117+900'!M103/1000</f>
        <v>1.6</v>
      </c>
      <c r="D104" s="181">
        <f>'BC.117+900'!AA103</f>
        <v>1.9300000000000002</v>
      </c>
      <c r="E104" s="182">
        <f>'BC.117+900'!AB103</f>
        <v>1.95</v>
      </c>
      <c r="F104" s="181">
        <f>VLOOKUP($A104,'BC.117+900'!$B$13:$X$489,8,0)/1000</f>
        <v>1.63</v>
      </c>
      <c r="G104" s="181">
        <f>VLOOKUP($A104,'BC.117+900'!$B$13:$X$489,9,0)/1000</f>
        <v>-0.37</v>
      </c>
      <c r="H104" s="181">
        <f>VLOOKUP($A104,'BC.117+900'!$B$13:$X$489,14,0)/1000</f>
        <v>1.65</v>
      </c>
      <c r="I104" s="181">
        <f>VLOOKUP($A104,'BC.117+900'!$B$13:$X$489,15,0)/1000</f>
        <v>-0.35</v>
      </c>
      <c r="J104" s="181">
        <f>VLOOKUP($A104,'BC.117+900'!$B$13:$X$489,20,0)/1000</f>
        <v>1.67</v>
      </c>
      <c r="K104" s="181">
        <f>VLOOKUP($A104,'BC.117+900'!$B$13:$X$489,21,0)/1000</f>
        <v>-0.33</v>
      </c>
      <c r="L104" s="179">
        <f t="shared" si="6"/>
        <v>0</v>
      </c>
      <c r="M104" s="183">
        <f t="shared" si="7"/>
        <v>0</v>
      </c>
      <c r="N104" s="179">
        <f t="shared" si="8"/>
        <v>0</v>
      </c>
      <c r="O104" s="179"/>
    </row>
    <row r="105" spans="1:15">
      <c r="A105" s="14">
        <f>'BC.117+900'!B104</f>
        <v>45523</v>
      </c>
      <c r="B105" s="179">
        <f t="shared" si="9"/>
        <v>91</v>
      </c>
      <c r="C105" s="181">
        <f>'BC.117+900'!M104/1000</f>
        <v>1.6</v>
      </c>
      <c r="D105" s="181">
        <f>'BC.117+900'!AA104</f>
        <v>1.9300000000000002</v>
      </c>
      <c r="E105" s="182">
        <f>'BC.117+900'!AB104</f>
        <v>1.95</v>
      </c>
      <c r="F105" s="181">
        <f>VLOOKUP($A105,'BC.117+900'!$B$13:$X$489,8,0)/1000</f>
        <v>1.63</v>
      </c>
      <c r="G105" s="181">
        <f>VLOOKUP($A105,'BC.117+900'!$B$13:$X$489,9,0)/1000</f>
        <v>-0.37</v>
      </c>
      <c r="H105" s="181">
        <f>VLOOKUP($A105,'BC.117+900'!$B$13:$X$489,14,0)/1000</f>
        <v>1.65</v>
      </c>
      <c r="I105" s="181">
        <f>VLOOKUP($A105,'BC.117+900'!$B$13:$X$489,15,0)/1000</f>
        <v>-0.35</v>
      </c>
      <c r="J105" s="181">
        <f>VLOOKUP($A105,'BC.117+900'!$B$13:$X$489,20,0)/1000</f>
        <v>1.67</v>
      </c>
      <c r="K105" s="181">
        <f>VLOOKUP($A105,'BC.117+900'!$B$13:$X$489,21,0)/1000</f>
        <v>-0.33</v>
      </c>
      <c r="L105" s="179">
        <f t="shared" si="6"/>
        <v>0</v>
      </c>
      <c r="M105" s="183">
        <f t="shared" si="7"/>
        <v>0</v>
      </c>
      <c r="N105" s="179">
        <f t="shared" si="8"/>
        <v>0</v>
      </c>
      <c r="O105" s="179"/>
    </row>
    <row r="106" spans="1:15">
      <c r="A106" s="14">
        <f>'BC.117+900'!B105</f>
        <v>45524</v>
      </c>
      <c r="B106" s="179">
        <f t="shared" si="9"/>
        <v>92</v>
      </c>
      <c r="C106" s="181">
        <f>'BC.117+900'!M105/1000</f>
        <v>1.6</v>
      </c>
      <c r="D106" s="181">
        <f>'BC.117+900'!AA105</f>
        <v>1.9300000000000002</v>
      </c>
      <c r="E106" s="182">
        <f>'BC.117+900'!AB105</f>
        <v>1.95</v>
      </c>
      <c r="F106" s="181">
        <f>VLOOKUP($A106,'BC.117+900'!$B$13:$X$489,8,0)/1000</f>
        <v>1.63</v>
      </c>
      <c r="G106" s="181">
        <f>VLOOKUP($A106,'BC.117+900'!$B$13:$X$489,9,0)/1000</f>
        <v>-0.37</v>
      </c>
      <c r="H106" s="181">
        <f>VLOOKUP($A106,'BC.117+900'!$B$13:$X$489,14,0)/1000</f>
        <v>1.65</v>
      </c>
      <c r="I106" s="181">
        <f>VLOOKUP($A106,'BC.117+900'!$B$13:$X$489,15,0)/1000</f>
        <v>-0.35</v>
      </c>
      <c r="J106" s="181">
        <f>VLOOKUP($A106,'BC.117+900'!$B$13:$X$489,20,0)/1000</f>
        <v>1.67</v>
      </c>
      <c r="K106" s="181">
        <f>VLOOKUP($A106,'BC.117+900'!$B$13:$X$489,21,0)/1000</f>
        <v>-0.33</v>
      </c>
      <c r="L106" s="179">
        <f t="shared" si="6"/>
        <v>0</v>
      </c>
      <c r="M106" s="183">
        <f t="shared" si="7"/>
        <v>0</v>
      </c>
      <c r="N106" s="179">
        <f t="shared" si="8"/>
        <v>0</v>
      </c>
      <c r="O106" s="179"/>
    </row>
    <row r="107" spans="1:15">
      <c r="A107" s="14">
        <f>'BC.117+900'!B106</f>
        <v>45525</v>
      </c>
      <c r="B107" s="179">
        <f t="shared" si="9"/>
        <v>93</v>
      </c>
      <c r="C107" s="181">
        <f>'BC.117+900'!M106/1000</f>
        <v>1.6</v>
      </c>
      <c r="D107" s="181">
        <f>'BC.117+900'!AA106</f>
        <v>1.9300000000000002</v>
      </c>
      <c r="E107" s="182">
        <f>'BC.117+900'!AB106</f>
        <v>1.95</v>
      </c>
      <c r="F107" s="181">
        <f>VLOOKUP($A107,'BC.117+900'!$B$13:$X$489,8,0)/1000</f>
        <v>1.63</v>
      </c>
      <c r="G107" s="181">
        <f>VLOOKUP($A107,'BC.117+900'!$B$13:$X$489,9,0)/1000</f>
        <v>-0.37</v>
      </c>
      <c r="H107" s="181">
        <f>VLOOKUP($A107,'BC.117+900'!$B$13:$X$489,14,0)/1000</f>
        <v>1.65</v>
      </c>
      <c r="I107" s="181">
        <f>VLOOKUP($A107,'BC.117+900'!$B$13:$X$489,15,0)/1000</f>
        <v>-0.35</v>
      </c>
      <c r="J107" s="181">
        <f>VLOOKUP($A107,'BC.117+900'!$B$13:$X$489,20,0)/1000</f>
        <v>1.67</v>
      </c>
      <c r="K107" s="181">
        <f>VLOOKUP($A107,'BC.117+900'!$B$13:$X$489,21,0)/1000</f>
        <v>-0.33</v>
      </c>
      <c r="L107" s="179">
        <f t="shared" si="6"/>
        <v>0</v>
      </c>
      <c r="M107" s="183">
        <f t="shared" si="7"/>
        <v>0</v>
      </c>
      <c r="N107" s="179">
        <f t="shared" si="8"/>
        <v>0</v>
      </c>
      <c r="O107" s="179"/>
    </row>
    <row r="108" spans="1:15">
      <c r="A108" s="14">
        <f>'BC.117+900'!B107</f>
        <v>45526</v>
      </c>
      <c r="B108" s="179">
        <f t="shared" si="9"/>
        <v>94</v>
      </c>
      <c r="C108" s="181">
        <f>'BC.117+900'!M107/1000</f>
        <v>1.6</v>
      </c>
      <c r="D108" s="181">
        <f>'BC.117+900'!AA107</f>
        <v>1.9300000000000002</v>
      </c>
      <c r="E108" s="182">
        <f>'BC.117+900'!AB107</f>
        <v>1.95</v>
      </c>
      <c r="F108" s="181">
        <f>VLOOKUP($A108,'BC.117+900'!$B$13:$X$489,8,0)/1000</f>
        <v>1.63</v>
      </c>
      <c r="G108" s="181">
        <f>VLOOKUP($A108,'BC.117+900'!$B$13:$X$489,9,0)/1000</f>
        <v>-0.37</v>
      </c>
      <c r="H108" s="181">
        <f>VLOOKUP($A108,'BC.117+900'!$B$13:$X$489,14,0)/1000</f>
        <v>1.65</v>
      </c>
      <c r="I108" s="181">
        <f>VLOOKUP($A108,'BC.117+900'!$B$13:$X$489,15,0)/1000</f>
        <v>-0.35</v>
      </c>
      <c r="J108" s="181">
        <f>VLOOKUP($A108,'BC.117+900'!$B$13:$X$489,20,0)/1000</f>
        <v>1.67</v>
      </c>
      <c r="K108" s="181">
        <f>VLOOKUP($A108,'BC.117+900'!$B$13:$X$489,21,0)/1000</f>
        <v>-0.33</v>
      </c>
      <c r="L108" s="179">
        <f t="shared" si="6"/>
        <v>0</v>
      </c>
      <c r="M108" s="183">
        <f t="shared" si="7"/>
        <v>0</v>
      </c>
      <c r="N108" s="179">
        <f t="shared" si="8"/>
        <v>0</v>
      </c>
      <c r="O108" s="179"/>
    </row>
    <row r="109" spans="1:15">
      <c r="A109" s="14">
        <f>'BC.117+900'!B108</f>
        <v>45527</v>
      </c>
      <c r="B109" s="179">
        <f t="shared" si="9"/>
        <v>95</v>
      </c>
      <c r="C109" s="181">
        <f>'BC.117+900'!M108/1000</f>
        <v>1.6</v>
      </c>
      <c r="D109" s="181">
        <f>'BC.117+900'!AA108</f>
        <v>1.9300000000000002</v>
      </c>
      <c r="E109" s="182">
        <f>'BC.117+900'!AB108</f>
        <v>1.95</v>
      </c>
      <c r="F109" s="181">
        <f>VLOOKUP($A109,'BC.117+900'!$B$13:$X$489,8,0)/1000</f>
        <v>1.63</v>
      </c>
      <c r="G109" s="181">
        <f>VLOOKUP($A109,'BC.117+900'!$B$13:$X$489,9,0)/1000</f>
        <v>-0.37</v>
      </c>
      <c r="H109" s="181">
        <f>VLOOKUP($A109,'BC.117+900'!$B$13:$X$489,14,0)/1000</f>
        <v>1.65</v>
      </c>
      <c r="I109" s="181">
        <f>VLOOKUP($A109,'BC.117+900'!$B$13:$X$489,15,0)/1000</f>
        <v>-0.35</v>
      </c>
      <c r="J109" s="181">
        <f>VLOOKUP($A109,'BC.117+900'!$B$13:$X$489,20,0)/1000</f>
        <v>1.67</v>
      </c>
      <c r="K109" s="181">
        <f>VLOOKUP($A109,'BC.117+900'!$B$13:$X$489,21,0)/1000</f>
        <v>-0.33</v>
      </c>
      <c r="L109" s="179">
        <f t="shared" si="6"/>
        <v>0</v>
      </c>
      <c r="M109" s="183">
        <f t="shared" si="7"/>
        <v>0</v>
      </c>
      <c r="N109" s="179">
        <f t="shared" si="8"/>
        <v>0</v>
      </c>
      <c r="O109" s="179"/>
    </row>
    <row r="110" spans="1:15">
      <c r="A110" s="14">
        <f>'BC.117+900'!B109</f>
        <v>45528</v>
      </c>
      <c r="B110" s="179">
        <f t="shared" si="9"/>
        <v>96</v>
      </c>
      <c r="C110" s="181">
        <f>'BC.117+900'!M109/1000</f>
        <v>1.6</v>
      </c>
      <c r="D110" s="181">
        <f>'BC.117+900'!AA109</f>
        <v>1.9300000000000002</v>
      </c>
      <c r="E110" s="182">
        <f>'BC.117+900'!AB109</f>
        <v>1.95</v>
      </c>
      <c r="F110" s="181">
        <f>VLOOKUP($A110,'BC.117+900'!$B$13:$X$489,8,0)/1000</f>
        <v>1.63</v>
      </c>
      <c r="G110" s="181">
        <f>VLOOKUP($A110,'BC.117+900'!$B$13:$X$489,9,0)/1000</f>
        <v>-0.37</v>
      </c>
      <c r="H110" s="181">
        <f>VLOOKUP($A110,'BC.117+900'!$B$13:$X$489,14,0)/1000</f>
        <v>1.65</v>
      </c>
      <c r="I110" s="181">
        <f>VLOOKUP($A110,'BC.117+900'!$B$13:$X$489,15,0)/1000</f>
        <v>-0.35</v>
      </c>
      <c r="J110" s="181">
        <f>VLOOKUP($A110,'BC.117+900'!$B$13:$X$489,20,0)/1000</f>
        <v>1.67</v>
      </c>
      <c r="K110" s="181">
        <f>VLOOKUP($A110,'BC.117+900'!$B$13:$X$489,21,0)/1000</f>
        <v>-0.33</v>
      </c>
      <c r="L110" s="179">
        <f t="shared" si="6"/>
        <v>0</v>
      </c>
      <c r="M110" s="183">
        <f t="shared" si="7"/>
        <v>0</v>
      </c>
      <c r="N110" s="179">
        <f t="shared" si="8"/>
        <v>0</v>
      </c>
      <c r="O110" s="179"/>
    </row>
    <row r="111" spans="1:15">
      <c r="A111" s="14">
        <f>'BC.117+900'!B110</f>
        <v>45529</v>
      </c>
      <c r="B111" s="179">
        <f t="shared" si="9"/>
        <v>97</v>
      </c>
      <c r="C111" s="181">
        <f>'BC.117+900'!M110/1000</f>
        <v>1.6</v>
      </c>
      <c r="D111" s="181">
        <f>'BC.117+900'!AA110</f>
        <v>1.9300000000000002</v>
      </c>
      <c r="E111" s="182">
        <f>'BC.117+900'!AB110</f>
        <v>1.95</v>
      </c>
      <c r="F111" s="181">
        <f>VLOOKUP($A111,'BC.117+900'!$B$13:$X$489,8,0)/1000</f>
        <v>1.63</v>
      </c>
      <c r="G111" s="181">
        <f>VLOOKUP($A111,'BC.117+900'!$B$13:$X$489,9,0)/1000</f>
        <v>-0.37</v>
      </c>
      <c r="H111" s="181">
        <f>VLOOKUP($A111,'BC.117+900'!$B$13:$X$489,14,0)/1000</f>
        <v>1.65</v>
      </c>
      <c r="I111" s="181">
        <f>VLOOKUP($A111,'BC.117+900'!$B$13:$X$489,15,0)/1000</f>
        <v>-0.35</v>
      </c>
      <c r="J111" s="181">
        <f>VLOOKUP($A111,'BC.117+900'!$B$13:$X$489,20,0)/1000</f>
        <v>1.67</v>
      </c>
      <c r="K111" s="181">
        <f>VLOOKUP($A111,'BC.117+900'!$B$13:$X$489,21,0)/1000</f>
        <v>-0.33</v>
      </c>
      <c r="L111" s="179">
        <f t="shared" si="6"/>
        <v>0</v>
      </c>
      <c r="M111" s="183">
        <f t="shared" si="7"/>
        <v>0</v>
      </c>
      <c r="N111" s="179">
        <f t="shared" si="8"/>
        <v>0</v>
      </c>
      <c r="O111" s="179"/>
    </row>
    <row r="112" spans="1:15">
      <c r="A112" s="14">
        <f>'BC.117+900'!B111</f>
        <v>45530</v>
      </c>
      <c r="B112" s="179">
        <f t="shared" si="9"/>
        <v>98</v>
      </c>
      <c r="C112" s="181">
        <f>'BC.117+900'!M111/1000</f>
        <v>1.6</v>
      </c>
      <c r="D112" s="181">
        <f>'BC.117+900'!AA111</f>
        <v>1.9300000000000002</v>
      </c>
      <c r="E112" s="182">
        <f>'BC.117+900'!AB111</f>
        <v>1.95</v>
      </c>
      <c r="F112" s="181">
        <f>VLOOKUP($A112,'BC.117+900'!$B$13:$X$489,8,0)/1000</f>
        <v>1.63</v>
      </c>
      <c r="G112" s="181">
        <f>VLOOKUP($A112,'BC.117+900'!$B$13:$X$489,9,0)/1000</f>
        <v>-0.37</v>
      </c>
      <c r="H112" s="181">
        <f>VLOOKUP($A112,'BC.117+900'!$B$13:$X$489,14,0)/1000</f>
        <v>1.65</v>
      </c>
      <c r="I112" s="181">
        <f>VLOOKUP($A112,'BC.117+900'!$B$13:$X$489,15,0)/1000</f>
        <v>-0.35</v>
      </c>
      <c r="J112" s="181">
        <f>VLOOKUP($A112,'BC.117+900'!$B$13:$X$489,20,0)/1000</f>
        <v>1.67</v>
      </c>
      <c r="K112" s="181">
        <f>VLOOKUP($A112,'BC.117+900'!$B$13:$X$489,21,0)/1000</f>
        <v>-0.33</v>
      </c>
      <c r="L112" s="179">
        <f t="shared" si="6"/>
        <v>0</v>
      </c>
      <c r="M112" s="183">
        <f t="shared" si="7"/>
        <v>0</v>
      </c>
      <c r="N112" s="179">
        <f t="shared" si="8"/>
        <v>0</v>
      </c>
      <c r="O112" s="179"/>
    </row>
    <row r="113" spans="1:15">
      <c r="A113" s="14">
        <f>'BC.117+900'!B112</f>
        <v>45531</v>
      </c>
      <c r="B113" s="179">
        <f t="shared" si="9"/>
        <v>99</v>
      </c>
      <c r="C113" s="181">
        <f>'BC.117+900'!M112/1000</f>
        <v>1.6</v>
      </c>
      <c r="D113" s="181">
        <f>'BC.117+900'!AA112</f>
        <v>1.9300000000000002</v>
      </c>
      <c r="E113" s="182">
        <f>'BC.117+900'!AB112</f>
        <v>1.95</v>
      </c>
      <c r="F113" s="181">
        <f>VLOOKUP($A113,'BC.117+900'!$B$13:$X$489,8,0)/1000</f>
        <v>1.63</v>
      </c>
      <c r="G113" s="181">
        <f>VLOOKUP($A113,'BC.117+900'!$B$13:$X$489,9,0)/1000</f>
        <v>-0.37</v>
      </c>
      <c r="H113" s="181">
        <f>VLOOKUP($A113,'BC.117+900'!$B$13:$X$489,14,0)/1000</f>
        <v>1.65</v>
      </c>
      <c r="I113" s="181">
        <f>VLOOKUP($A113,'BC.117+900'!$B$13:$X$489,15,0)/1000</f>
        <v>-0.35</v>
      </c>
      <c r="J113" s="181">
        <f>VLOOKUP($A113,'BC.117+900'!$B$13:$X$489,20,0)/1000</f>
        <v>1.67</v>
      </c>
      <c r="K113" s="181">
        <f>VLOOKUP($A113,'BC.117+900'!$B$13:$X$489,21,0)/1000</f>
        <v>-0.33</v>
      </c>
      <c r="L113" s="179">
        <f t="shared" si="6"/>
        <v>0</v>
      </c>
      <c r="M113" s="183">
        <f t="shared" si="7"/>
        <v>0</v>
      </c>
      <c r="N113" s="179">
        <f t="shared" si="8"/>
        <v>0</v>
      </c>
      <c r="O113" s="179"/>
    </row>
    <row r="114" spans="1:15">
      <c r="A114" s="14">
        <f>'BC.117+900'!B113</f>
        <v>45532</v>
      </c>
      <c r="B114" s="179">
        <f t="shared" si="9"/>
        <v>100</v>
      </c>
      <c r="C114" s="181">
        <f>'BC.117+900'!M113/1000</f>
        <v>1.6</v>
      </c>
      <c r="D114" s="181">
        <f>'BC.117+900'!AA113</f>
        <v>1.9300000000000002</v>
      </c>
      <c r="E114" s="182">
        <f>'BC.117+900'!AB113</f>
        <v>1.95</v>
      </c>
      <c r="F114" s="181">
        <f>VLOOKUP($A114,'BC.117+900'!$B$13:$X$489,8,0)/1000</f>
        <v>1.63</v>
      </c>
      <c r="G114" s="181">
        <f>VLOOKUP($A114,'BC.117+900'!$B$13:$X$489,9,0)/1000</f>
        <v>-0.37</v>
      </c>
      <c r="H114" s="181">
        <f>VLOOKUP($A114,'BC.117+900'!$B$13:$X$489,14,0)/1000</f>
        <v>1.65</v>
      </c>
      <c r="I114" s="181">
        <f>VLOOKUP($A114,'BC.117+900'!$B$13:$X$489,15,0)/1000</f>
        <v>-0.35</v>
      </c>
      <c r="J114" s="181">
        <f>VLOOKUP($A114,'BC.117+900'!$B$13:$X$489,20,0)/1000</f>
        <v>1.67</v>
      </c>
      <c r="K114" s="181">
        <f>VLOOKUP($A114,'BC.117+900'!$B$13:$X$489,21,0)/1000</f>
        <v>-0.33</v>
      </c>
      <c r="L114" s="179">
        <f t="shared" si="6"/>
        <v>0</v>
      </c>
      <c r="M114" s="183">
        <f t="shared" si="7"/>
        <v>0</v>
      </c>
      <c r="N114" s="179">
        <f t="shared" si="8"/>
        <v>0</v>
      </c>
      <c r="O114" s="179"/>
    </row>
    <row r="115" spans="1:15">
      <c r="A115" s="14">
        <f>'BC.117+900'!B114</f>
        <v>45533</v>
      </c>
      <c r="B115" s="179">
        <f t="shared" si="9"/>
        <v>101</v>
      </c>
      <c r="C115" s="181">
        <f>'BC.117+900'!M114/1000</f>
        <v>1.6</v>
      </c>
      <c r="D115" s="181">
        <f>'BC.117+900'!AA114</f>
        <v>1.9300000000000002</v>
      </c>
      <c r="E115" s="182">
        <f>'BC.117+900'!AB114</f>
        <v>1.95</v>
      </c>
      <c r="F115" s="181">
        <f>VLOOKUP($A115,'BC.117+900'!$B$13:$X$489,8,0)/1000</f>
        <v>1.63</v>
      </c>
      <c r="G115" s="181">
        <f>VLOOKUP($A115,'BC.117+900'!$B$13:$X$489,9,0)/1000</f>
        <v>-0.37</v>
      </c>
      <c r="H115" s="181">
        <f>VLOOKUP($A115,'BC.117+900'!$B$13:$X$489,14,0)/1000</f>
        <v>1.65</v>
      </c>
      <c r="I115" s="181">
        <f>VLOOKUP($A115,'BC.117+900'!$B$13:$X$489,15,0)/1000</f>
        <v>-0.35</v>
      </c>
      <c r="J115" s="181">
        <f>VLOOKUP($A115,'BC.117+900'!$B$13:$X$489,20,0)/1000</f>
        <v>1.67</v>
      </c>
      <c r="K115" s="181">
        <f>VLOOKUP($A115,'BC.117+900'!$B$13:$X$489,21,0)/1000</f>
        <v>-0.33</v>
      </c>
      <c r="L115" s="179">
        <f t="shared" si="6"/>
        <v>0</v>
      </c>
      <c r="M115" s="183">
        <f t="shared" si="7"/>
        <v>0</v>
      </c>
      <c r="N115" s="179">
        <f t="shared" si="8"/>
        <v>0</v>
      </c>
      <c r="O115" s="179"/>
    </row>
    <row r="116" spans="1:15">
      <c r="A116" s="14">
        <f>'BC.117+900'!B115</f>
        <v>45534</v>
      </c>
      <c r="B116" s="179">
        <f t="shared" si="9"/>
        <v>102</v>
      </c>
      <c r="C116" s="181">
        <f>'BC.117+900'!M115/1000</f>
        <v>1.6</v>
      </c>
      <c r="D116" s="181">
        <f>'BC.117+900'!AA115</f>
        <v>1.9300000000000002</v>
      </c>
      <c r="E116" s="182">
        <f>'BC.117+900'!AB115</f>
        <v>1.95</v>
      </c>
      <c r="F116" s="181">
        <f>VLOOKUP($A116,'BC.117+900'!$B$13:$X$489,8,0)/1000</f>
        <v>1.63</v>
      </c>
      <c r="G116" s="181">
        <f>VLOOKUP($A116,'BC.117+900'!$B$13:$X$489,9,0)/1000</f>
        <v>-0.37</v>
      </c>
      <c r="H116" s="181">
        <f>VLOOKUP($A116,'BC.117+900'!$B$13:$X$489,14,0)/1000</f>
        <v>1.65</v>
      </c>
      <c r="I116" s="181">
        <f>VLOOKUP($A116,'BC.117+900'!$B$13:$X$489,15,0)/1000</f>
        <v>-0.35</v>
      </c>
      <c r="J116" s="181">
        <f>VLOOKUP($A116,'BC.117+900'!$B$13:$X$489,20,0)/1000</f>
        <v>1.67</v>
      </c>
      <c r="K116" s="181">
        <f>VLOOKUP($A116,'BC.117+900'!$B$13:$X$489,21,0)/1000</f>
        <v>-0.33</v>
      </c>
      <c r="L116" s="179">
        <f t="shared" si="6"/>
        <v>0</v>
      </c>
      <c r="M116" s="183">
        <f t="shared" si="7"/>
        <v>0</v>
      </c>
      <c r="N116" s="179">
        <f t="shared" si="8"/>
        <v>0</v>
      </c>
      <c r="O116" s="179"/>
    </row>
    <row r="117" spans="1:15">
      <c r="A117" s="14">
        <f>'BC.117+900'!B116</f>
        <v>45535</v>
      </c>
      <c r="B117" s="179">
        <f t="shared" si="9"/>
        <v>103</v>
      </c>
      <c r="C117" s="181">
        <f>'BC.117+900'!M116/1000</f>
        <v>1.6</v>
      </c>
      <c r="D117" s="181">
        <f>'BC.117+900'!AA116</f>
        <v>1.9300000000000002</v>
      </c>
      <c r="E117" s="182">
        <f>'BC.117+900'!AB116</f>
        <v>1.95</v>
      </c>
      <c r="F117" s="181">
        <f>VLOOKUP($A117,'BC.117+900'!$B$13:$X$489,8,0)/1000</f>
        <v>1.63</v>
      </c>
      <c r="G117" s="181">
        <f>VLOOKUP($A117,'BC.117+900'!$B$13:$X$489,9,0)/1000</f>
        <v>-0.37</v>
      </c>
      <c r="H117" s="181">
        <f>VLOOKUP($A117,'BC.117+900'!$B$13:$X$489,14,0)/1000</f>
        <v>1.65</v>
      </c>
      <c r="I117" s="181">
        <f>VLOOKUP($A117,'BC.117+900'!$B$13:$X$489,15,0)/1000</f>
        <v>-0.35</v>
      </c>
      <c r="J117" s="181">
        <f>VLOOKUP($A117,'BC.117+900'!$B$13:$X$489,20,0)/1000</f>
        <v>1.67</v>
      </c>
      <c r="K117" s="181">
        <f>VLOOKUP($A117,'BC.117+900'!$B$13:$X$489,21,0)/1000</f>
        <v>-0.33</v>
      </c>
      <c r="L117" s="179">
        <f t="shared" si="6"/>
        <v>0</v>
      </c>
      <c r="M117" s="183">
        <f t="shared" si="7"/>
        <v>0</v>
      </c>
      <c r="N117" s="179">
        <f t="shared" si="8"/>
        <v>0</v>
      </c>
      <c r="O117" s="179"/>
    </row>
    <row r="118" spans="1:15">
      <c r="A118" s="14">
        <f>'BC.117+900'!B117</f>
        <v>45536</v>
      </c>
      <c r="B118" s="179">
        <f t="shared" ref="B118:B181" si="10">+B117+1</f>
        <v>104</v>
      </c>
      <c r="C118" s="181">
        <f>'BC.117+900'!M117/1000</f>
        <v>1.6</v>
      </c>
      <c r="D118" s="181">
        <f>'BC.117+900'!AA117</f>
        <v>1.9300000000000002</v>
      </c>
      <c r="E118" s="182">
        <f>'BC.117+900'!AB117</f>
        <v>1.95</v>
      </c>
      <c r="F118" s="181">
        <f>VLOOKUP($A118,'BC.117+900'!$B$13:$X$489,8,0)/1000</f>
        <v>1.63</v>
      </c>
      <c r="G118" s="181">
        <f>VLOOKUP($A118,'BC.117+900'!$B$13:$X$489,9,0)/1000</f>
        <v>-0.37</v>
      </c>
      <c r="H118" s="181">
        <f>VLOOKUP($A118,'BC.117+900'!$B$13:$X$489,14,0)/1000</f>
        <v>1.65</v>
      </c>
      <c r="I118" s="181">
        <f>VLOOKUP($A118,'BC.117+900'!$B$13:$X$489,15,0)/1000</f>
        <v>-0.35</v>
      </c>
      <c r="J118" s="181">
        <f>VLOOKUP($A118,'BC.117+900'!$B$13:$X$489,20,0)/1000</f>
        <v>1.67</v>
      </c>
      <c r="K118" s="181">
        <f>VLOOKUP($A118,'BC.117+900'!$B$13:$X$489,21,0)/1000</f>
        <v>-0.33</v>
      </c>
      <c r="L118" s="179">
        <f t="shared" ref="L118:L147" si="11">(G118-$G$14)*1000</f>
        <v>0</v>
      </c>
      <c r="M118" s="183">
        <f t="shared" ref="M118:M147" si="12">(I118-$I$14)*1000</f>
        <v>0</v>
      </c>
      <c r="N118" s="179">
        <f t="shared" ref="N118:N147" si="13">(K118-$K$14)*1000</f>
        <v>0</v>
      </c>
      <c r="O118" s="179"/>
    </row>
    <row r="119" spans="1:15">
      <c r="A119" s="14">
        <f>'BC.117+900'!B118</f>
        <v>45537</v>
      </c>
      <c r="B119" s="179">
        <f t="shared" si="10"/>
        <v>105</v>
      </c>
      <c r="C119" s="181">
        <f>'BC.117+900'!M118/1000</f>
        <v>1.6</v>
      </c>
      <c r="D119" s="181">
        <f>'BC.117+900'!AA118</f>
        <v>1.9300000000000002</v>
      </c>
      <c r="E119" s="182">
        <f>'BC.117+900'!AB118</f>
        <v>1.95</v>
      </c>
      <c r="F119" s="181">
        <f>VLOOKUP($A119,'BC.117+900'!$B$13:$X$489,8,0)/1000</f>
        <v>1.63</v>
      </c>
      <c r="G119" s="181">
        <f>VLOOKUP($A119,'BC.117+900'!$B$13:$X$489,9,0)/1000</f>
        <v>-0.37</v>
      </c>
      <c r="H119" s="181">
        <f>VLOOKUP($A119,'BC.117+900'!$B$13:$X$489,14,0)/1000</f>
        <v>1.65</v>
      </c>
      <c r="I119" s="181">
        <f>VLOOKUP($A119,'BC.117+900'!$B$13:$X$489,15,0)/1000</f>
        <v>-0.35</v>
      </c>
      <c r="J119" s="181">
        <f>VLOOKUP($A119,'BC.117+900'!$B$13:$X$489,20,0)/1000</f>
        <v>1.67</v>
      </c>
      <c r="K119" s="181">
        <f>VLOOKUP($A119,'BC.117+900'!$B$13:$X$489,21,0)/1000</f>
        <v>-0.33</v>
      </c>
      <c r="L119" s="179">
        <f t="shared" si="11"/>
        <v>0</v>
      </c>
      <c r="M119" s="183">
        <f t="shared" si="12"/>
        <v>0</v>
      </c>
      <c r="N119" s="179">
        <f t="shared" si="13"/>
        <v>0</v>
      </c>
      <c r="O119" s="179"/>
    </row>
    <row r="120" spans="1:15">
      <c r="A120" s="14">
        <f>'BC.117+900'!B119</f>
        <v>45538</v>
      </c>
      <c r="B120" s="179">
        <f t="shared" si="10"/>
        <v>106</v>
      </c>
      <c r="C120" s="181">
        <f>'BC.117+900'!M119/1000</f>
        <v>1.6</v>
      </c>
      <c r="D120" s="181">
        <f>'BC.117+900'!AA119</f>
        <v>1.9300000000000002</v>
      </c>
      <c r="E120" s="182">
        <f>'BC.117+900'!AB119</f>
        <v>1.95</v>
      </c>
      <c r="F120" s="181">
        <f>VLOOKUP($A120,'BC.117+900'!$B$13:$X$489,8,0)/1000</f>
        <v>1.63</v>
      </c>
      <c r="G120" s="181">
        <f>VLOOKUP($A120,'BC.117+900'!$B$13:$X$489,9,0)/1000</f>
        <v>-0.37</v>
      </c>
      <c r="H120" s="181">
        <f>VLOOKUP($A120,'BC.117+900'!$B$13:$X$489,14,0)/1000</f>
        <v>1.65</v>
      </c>
      <c r="I120" s="181">
        <f>VLOOKUP($A120,'BC.117+900'!$B$13:$X$489,15,0)/1000</f>
        <v>-0.35</v>
      </c>
      <c r="J120" s="181">
        <f>VLOOKUP($A120,'BC.117+900'!$B$13:$X$489,20,0)/1000</f>
        <v>1.67</v>
      </c>
      <c r="K120" s="181">
        <f>VLOOKUP($A120,'BC.117+900'!$B$13:$X$489,21,0)/1000</f>
        <v>-0.33</v>
      </c>
      <c r="L120" s="179">
        <f t="shared" si="11"/>
        <v>0</v>
      </c>
      <c r="M120" s="183">
        <f t="shared" si="12"/>
        <v>0</v>
      </c>
      <c r="N120" s="179">
        <f t="shared" si="13"/>
        <v>0</v>
      </c>
      <c r="O120" s="179"/>
    </row>
    <row r="121" spans="1:15">
      <c r="A121" s="14">
        <f>'BC.117+900'!B120</f>
        <v>45539</v>
      </c>
      <c r="B121" s="179">
        <f t="shared" si="10"/>
        <v>107</v>
      </c>
      <c r="C121" s="181">
        <f>'BC.117+900'!M120/1000</f>
        <v>1.6</v>
      </c>
      <c r="D121" s="181">
        <f>'BC.117+900'!AA120</f>
        <v>1.9300000000000002</v>
      </c>
      <c r="E121" s="182">
        <f>'BC.117+900'!AB120</f>
        <v>1.95</v>
      </c>
      <c r="F121" s="181">
        <f>VLOOKUP($A121,'BC.117+900'!$B$13:$X$489,8,0)/1000</f>
        <v>1.63</v>
      </c>
      <c r="G121" s="181">
        <f>VLOOKUP($A121,'BC.117+900'!$B$13:$X$489,9,0)/1000</f>
        <v>-0.37</v>
      </c>
      <c r="H121" s="181">
        <f>VLOOKUP($A121,'BC.117+900'!$B$13:$X$489,14,0)/1000</f>
        <v>1.65</v>
      </c>
      <c r="I121" s="181">
        <f>VLOOKUP($A121,'BC.117+900'!$B$13:$X$489,15,0)/1000</f>
        <v>-0.35</v>
      </c>
      <c r="J121" s="181">
        <f>VLOOKUP($A121,'BC.117+900'!$B$13:$X$489,20,0)/1000</f>
        <v>1.67</v>
      </c>
      <c r="K121" s="181">
        <f>VLOOKUP($A121,'BC.117+900'!$B$13:$X$489,21,0)/1000</f>
        <v>-0.33</v>
      </c>
      <c r="L121" s="179">
        <f t="shared" si="11"/>
        <v>0</v>
      </c>
      <c r="M121" s="183">
        <f t="shared" si="12"/>
        <v>0</v>
      </c>
      <c r="N121" s="179">
        <f t="shared" si="13"/>
        <v>0</v>
      </c>
      <c r="O121" s="179"/>
    </row>
    <row r="122" spans="1:15">
      <c r="A122" s="14">
        <f>'BC.117+900'!B121</f>
        <v>45540</v>
      </c>
      <c r="B122" s="179">
        <f t="shared" si="10"/>
        <v>108</v>
      </c>
      <c r="C122" s="181">
        <f>'BC.117+900'!M121/1000</f>
        <v>1.6</v>
      </c>
      <c r="D122" s="181">
        <f>'BC.117+900'!AA121</f>
        <v>1.9300000000000002</v>
      </c>
      <c r="E122" s="182">
        <f>'BC.117+900'!AB121</f>
        <v>1.95</v>
      </c>
      <c r="F122" s="181">
        <f>VLOOKUP($A122,'BC.117+900'!$B$13:$X$489,8,0)/1000</f>
        <v>1.63</v>
      </c>
      <c r="G122" s="181">
        <f>VLOOKUP($A122,'BC.117+900'!$B$13:$X$489,9,0)/1000</f>
        <v>-0.37</v>
      </c>
      <c r="H122" s="181">
        <f>VLOOKUP($A122,'BC.117+900'!$B$13:$X$489,14,0)/1000</f>
        <v>1.65</v>
      </c>
      <c r="I122" s="181">
        <f>VLOOKUP($A122,'BC.117+900'!$B$13:$X$489,15,0)/1000</f>
        <v>-0.35</v>
      </c>
      <c r="J122" s="181">
        <f>VLOOKUP($A122,'BC.117+900'!$B$13:$X$489,20,0)/1000</f>
        <v>1.67</v>
      </c>
      <c r="K122" s="181">
        <f>VLOOKUP($A122,'BC.117+900'!$B$13:$X$489,21,0)/1000</f>
        <v>-0.33</v>
      </c>
      <c r="L122" s="179">
        <f t="shared" si="11"/>
        <v>0</v>
      </c>
      <c r="M122" s="183">
        <f t="shared" si="12"/>
        <v>0</v>
      </c>
      <c r="N122" s="179">
        <f t="shared" si="13"/>
        <v>0</v>
      </c>
      <c r="O122" s="179"/>
    </row>
    <row r="123" spans="1:15">
      <c r="A123" s="14">
        <f>'BC.117+900'!B122</f>
        <v>45541</v>
      </c>
      <c r="B123" s="179">
        <f t="shared" si="10"/>
        <v>109</v>
      </c>
      <c r="C123" s="181">
        <f>'BC.117+900'!M122/1000</f>
        <v>1.6</v>
      </c>
      <c r="D123" s="181">
        <f>'BC.117+900'!AA122</f>
        <v>1.9300000000000002</v>
      </c>
      <c r="E123" s="182">
        <f>'BC.117+900'!AB122</f>
        <v>1.95</v>
      </c>
      <c r="F123" s="181">
        <f>VLOOKUP($A123,'BC.117+900'!$B$13:$X$489,8,0)/1000</f>
        <v>1.63</v>
      </c>
      <c r="G123" s="181">
        <f>VLOOKUP($A123,'BC.117+900'!$B$13:$X$489,9,0)/1000</f>
        <v>-0.37</v>
      </c>
      <c r="H123" s="181">
        <f>VLOOKUP($A123,'BC.117+900'!$B$13:$X$489,14,0)/1000</f>
        <v>1.65</v>
      </c>
      <c r="I123" s="181">
        <f>VLOOKUP($A123,'BC.117+900'!$B$13:$X$489,15,0)/1000</f>
        <v>-0.35</v>
      </c>
      <c r="J123" s="181">
        <f>VLOOKUP($A123,'BC.117+900'!$B$13:$X$489,20,0)/1000</f>
        <v>1.67</v>
      </c>
      <c r="K123" s="181">
        <f>VLOOKUP($A123,'BC.117+900'!$B$13:$X$489,21,0)/1000</f>
        <v>-0.33</v>
      </c>
      <c r="L123" s="179">
        <f t="shared" si="11"/>
        <v>0</v>
      </c>
      <c r="M123" s="183">
        <f t="shared" si="12"/>
        <v>0</v>
      </c>
      <c r="N123" s="179">
        <f t="shared" si="13"/>
        <v>0</v>
      </c>
      <c r="O123" s="179"/>
    </row>
    <row r="124" spans="1:15">
      <c r="A124" s="14">
        <f>'BC.117+900'!B123</f>
        <v>45542</v>
      </c>
      <c r="B124" s="179">
        <f t="shared" si="10"/>
        <v>110</v>
      </c>
      <c r="C124" s="181">
        <f>'BC.117+900'!M123/1000</f>
        <v>1.6</v>
      </c>
      <c r="D124" s="181">
        <f>'BC.117+900'!AA123</f>
        <v>1.9300000000000002</v>
      </c>
      <c r="E124" s="182">
        <f>'BC.117+900'!AB123</f>
        <v>1.95</v>
      </c>
      <c r="F124" s="181">
        <f>VLOOKUP($A124,'BC.117+900'!$B$13:$X$489,8,0)/1000</f>
        <v>1.63</v>
      </c>
      <c r="G124" s="181">
        <f>VLOOKUP($A124,'BC.117+900'!$B$13:$X$489,9,0)/1000</f>
        <v>-0.37</v>
      </c>
      <c r="H124" s="181">
        <f>VLOOKUP($A124,'BC.117+900'!$B$13:$X$489,14,0)/1000</f>
        <v>1.65</v>
      </c>
      <c r="I124" s="181">
        <f>VLOOKUP($A124,'BC.117+900'!$B$13:$X$489,15,0)/1000</f>
        <v>-0.35</v>
      </c>
      <c r="J124" s="181">
        <f>VLOOKUP($A124,'BC.117+900'!$B$13:$X$489,20,0)/1000</f>
        <v>1.67</v>
      </c>
      <c r="K124" s="181">
        <f>VLOOKUP($A124,'BC.117+900'!$B$13:$X$489,21,0)/1000</f>
        <v>-0.33</v>
      </c>
      <c r="L124" s="179">
        <f t="shared" si="11"/>
        <v>0</v>
      </c>
      <c r="M124" s="183">
        <f t="shared" si="12"/>
        <v>0</v>
      </c>
      <c r="N124" s="179">
        <f t="shared" si="13"/>
        <v>0</v>
      </c>
      <c r="O124" s="179"/>
    </row>
    <row r="125" spans="1:15">
      <c r="A125" s="14">
        <f>'BC.117+900'!B124</f>
        <v>45543</v>
      </c>
      <c r="B125" s="179">
        <f t="shared" si="10"/>
        <v>111</v>
      </c>
      <c r="C125" s="181">
        <f>'BC.117+900'!M124/1000</f>
        <v>1.6</v>
      </c>
      <c r="D125" s="181">
        <f>'BC.117+900'!AA124</f>
        <v>1.9300000000000002</v>
      </c>
      <c r="E125" s="182">
        <f>'BC.117+900'!AB124</f>
        <v>1.95</v>
      </c>
      <c r="F125" s="181">
        <f>VLOOKUP($A125,'BC.117+900'!$B$13:$X$489,8,0)/1000</f>
        <v>1.63</v>
      </c>
      <c r="G125" s="181">
        <f>VLOOKUP($A125,'BC.117+900'!$B$13:$X$489,9,0)/1000</f>
        <v>-0.37</v>
      </c>
      <c r="H125" s="181">
        <f>VLOOKUP($A125,'BC.117+900'!$B$13:$X$489,14,0)/1000</f>
        <v>1.65</v>
      </c>
      <c r="I125" s="181">
        <f>VLOOKUP($A125,'BC.117+900'!$B$13:$X$489,15,0)/1000</f>
        <v>-0.35</v>
      </c>
      <c r="J125" s="181">
        <f>VLOOKUP($A125,'BC.117+900'!$B$13:$X$489,20,0)/1000</f>
        <v>1.67</v>
      </c>
      <c r="K125" s="181">
        <f>VLOOKUP($A125,'BC.117+900'!$B$13:$X$489,21,0)/1000</f>
        <v>-0.33</v>
      </c>
      <c r="L125" s="179">
        <f t="shared" si="11"/>
        <v>0</v>
      </c>
      <c r="M125" s="183">
        <f t="shared" si="12"/>
        <v>0</v>
      </c>
      <c r="N125" s="179">
        <f t="shared" si="13"/>
        <v>0</v>
      </c>
      <c r="O125" s="179"/>
    </row>
    <row r="126" spans="1:15">
      <c r="A126" s="14">
        <f>'BC.117+900'!B125</f>
        <v>45544</v>
      </c>
      <c r="B126" s="179">
        <f t="shared" si="10"/>
        <v>112</v>
      </c>
      <c r="C126" s="181">
        <f>'BC.117+900'!M125/1000</f>
        <v>1.6</v>
      </c>
      <c r="D126" s="181">
        <f>'BC.117+900'!AA125</f>
        <v>1.9300000000000002</v>
      </c>
      <c r="E126" s="182">
        <f>'BC.117+900'!AB125</f>
        <v>1.95</v>
      </c>
      <c r="F126" s="181">
        <f>VLOOKUP($A126,'BC.117+900'!$B$13:$X$489,8,0)/1000</f>
        <v>1.63</v>
      </c>
      <c r="G126" s="181">
        <f>VLOOKUP($A126,'BC.117+900'!$B$13:$X$489,9,0)/1000</f>
        <v>-0.37</v>
      </c>
      <c r="H126" s="181">
        <f>VLOOKUP($A126,'BC.117+900'!$B$13:$X$489,14,0)/1000</f>
        <v>1.65</v>
      </c>
      <c r="I126" s="181">
        <f>VLOOKUP($A126,'BC.117+900'!$B$13:$X$489,15,0)/1000</f>
        <v>-0.35</v>
      </c>
      <c r="J126" s="181">
        <f>VLOOKUP($A126,'BC.117+900'!$B$13:$X$489,20,0)/1000</f>
        <v>1.67</v>
      </c>
      <c r="K126" s="181">
        <f>VLOOKUP($A126,'BC.117+900'!$B$13:$X$489,21,0)/1000</f>
        <v>-0.33</v>
      </c>
      <c r="L126" s="179">
        <f t="shared" si="11"/>
        <v>0</v>
      </c>
      <c r="M126" s="183">
        <f t="shared" si="12"/>
        <v>0</v>
      </c>
      <c r="N126" s="179">
        <f t="shared" si="13"/>
        <v>0</v>
      </c>
      <c r="O126" s="179"/>
    </row>
    <row r="127" spans="1:15">
      <c r="A127" s="14">
        <f>'BC.117+900'!B126</f>
        <v>45545</v>
      </c>
      <c r="B127" s="179">
        <f t="shared" si="10"/>
        <v>113</v>
      </c>
      <c r="C127" s="181">
        <f>'BC.117+900'!M126/1000</f>
        <v>1.6</v>
      </c>
      <c r="D127" s="181">
        <f>'BC.117+900'!AA126</f>
        <v>1.9300000000000002</v>
      </c>
      <c r="E127" s="182">
        <f>'BC.117+900'!AB126</f>
        <v>1.95</v>
      </c>
      <c r="F127" s="181">
        <f>VLOOKUP($A127,'BC.117+900'!$B$13:$X$489,8,0)/1000</f>
        <v>1.63</v>
      </c>
      <c r="G127" s="181">
        <f>VLOOKUP($A127,'BC.117+900'!$B$13:$X$489,9,0)/1000</f>
        <v>-0.37</v>
      </c>
      <c r="H127" s="181">
        <f>VLOOKUP($A127,'BC.117+900'!$B$13:$X$489,14,0)/1000</f>
        <v>1.65</v>
      </c>
      <c r="I127" s="181">
        <f>VLOOKUP($A127,'BC.117+900'!$B$13:$X$489,15,0)/1000</f>
        <v>-0.35</v>
      </c>
      <c r="J127" s="181">
        <f>VLOOKUP($A127,'BC.117+900'!$B$13:$X$489,20,0)/1000</f>
        <v>1.67</v>
      </c>
      <c r="K127" s="181">
        <f>VLOOKUP($A127,'BC.117+900'!$B$13:$X$489,21,0)/1000</f>
        <v>-0.33</v>
      </c>
      <c r="L127" s="179">
        <f t="shared" si="11"/>
        <v>0</v>
      </c>
      <c r="M127" s="183">
        <f t="shared" si="12"/>
        <v>0</v>
      </c>
      <c r="N127" s="179">
        <f t="shared" si="13"/>
        <v>0</v>
      </c>
      <c r="O127" s="179"/>
    </row>
    <row r="128" spans="1:15">
      <c r="A128" s="14">
        <f>'BC.117+900'!B127</f>
        <v>45546</v>
      </c>
      <c r="B128" s="179">
        <f t="shared" si="10"/>
        <v>114</v>
      </c>
      <c r="C128" s="181">
        <f>'BC.117+900'!M127/1000</f>
        <v>1.6</v>
      </c>
      <c r="D128" s="181">
        <f>'BC.117+900'!AA127</f>
        <v>1.9300000000000002</v>
      </c>
      <c r="E128" s="182">
        <f>'BC.117+900'!AB127</f>
        <v>1.95</v>
      </c>
      <c r="F128" s="181">
        <f>VLOOKUP($A128,'BC.117+900'!$B$13:$X$489,8,0)/1000</f>
        <v>1.63</v>
      </c>
      <c r="G128" s="181">
        <f>VLOOKUP($A128,'BC.117+900'!$B$13:$X$489,9,0)/1000</f>
        <v>-0.37</v>
      </c>
      <c r="H128" s="181">
        <f>VLOOKUP($A128,'BC.117+900'!$B$13:$X$489,14,0)/1000</f>
        <v>1.65</v>
      </c>
      <c r="I128" s="181">
        <f>VLOOKUP($A128,'BC.117+900'!$B$13:$X$489,15,0)/1000</f>
        <v>-0.35</v>
      </c>
      <c r="J128" s="181">
        <f>VLOOKUP($A128,'BC.117+900'!$B$13:$X$489,20,0)/1000</f>
        <v>1.67</v>
      </c>
      <c r="K128" s="181">
        <f>VLOOKUP($A128,'BC.117+900'!$B$13:$X$489,21,0)/1000</f>
        <v>-0.33</v>
      </c>
      <c r="L128" s="179">
        <f t="shared" si="11"/>
        <v>0</v>
      </c>
      <c r="M128" s="183">
        <f t="shared" si="12"/>
        <v>0</v>
      </c>
      <c r="N128" s="179">
        <f t="shared" si="13"/>
        <v>0</v>
      </c>
      <c r="O128" s="179"/>
    </row>
    <row r="129" spans="1:15">
      <c r="A129" s="14">
        <f>'BC.117+900'!B128</f>
        <v>45547</v>
      </c>
      <c r="B129" s="179">
        <f t="shared" si="10"/>
        <v>115</v>
      </c>
      <c r="C129" s="181">
        <f>'BC.117+900'!M128/1000</f>
        <v>1.6</v>
      </c>
      <c r="D129" s="181">
        <f>'BC.117+900'!AA128</f>
        <v>1.9300000000000002</v>
      </c>
      <c r="E129" s="182">
        <f>'BC.117+900'!AB128</f>
        <v>1.95</v>
      </c>
      <c r="F129" s="181">
        <f>VLOOKUP($A129,'BC.117+900'!$B$13:$X$489,8,0)/1000</f>
        <v>1.63</v>
      </c>
      <c r="G129" s="181">
        <f>VLOOKUP($A129,'BC.117+900'!$B$13:$X$489,9,0)/1000</f>
        <v>-0.37</v>
      </c>
      <c r="H129" s="181">
        <f>VLOOKUP($A129,'BC.117+900'!$B$13:$X$489,14,0)/1000</f>
        <v>1.65</v>
      </c>
      <c r="I129" s="181">
        <f>VLOOKUP($A129,'BC.117+900'!$B$13:$X$489,15,0)/1000</f>
        <v>-0.35</v>
      </c>
      <c r="J129" s="181">
        <f>VLOOKUP($A129,'BC.117+900'!$B$13:$X$489,20,0)/1000</f>
        <v>1.67</v>
      </c>
      <c r="K129" s="181">
        <f>VLOOKUP($A129,'BC.117+900'!$B$13:$X$489,21,0)/1000</f>
        <v>-0.33</v>
      </c>
      <c r="L129" s="179">
        <f t="shared" si="11"/>
        <v>0</v>
      </c>
      <c r="M129" s="183">
        <f t="shared" si="12"/>
        <v>0</v>
      </c>
      <c r="N129" s="179">
        <f t="shared" si="13"/>
        <v>0</v>
      </c>
      <c r="O129" s="179"/>
    </row>
    <row r="130" spans="1:15">
      <c r="A130" s="14">
        <f>'BC.117+900'!B129</f>
        <v>45548</v>
      </c>
      <c r="B130" s="179">
        <f t="shared" si="10"/>
        <v>116</v>
      </c>
      <c r="C130" s="181">
        <f>'BC.117+900'!M129/1000</f>
        <v>1.6</v>
      </c>
      <c r="D130" s="181">
        <f>'BC.117+900'!AA129</f>
        <v>1.9300000000000002</v>
      </c>
      <c r="E130" s="182">
        <f>'BC.117+900'!AB129</f>
        <v>1.95</v>
      </c>
      <c r="F130" s="181">
        <f>VLOOKUP($A130,'BC.117+900'!$B$13:$X$489,8,0)/1000</f>
        <v>1.63</v>
      </c>
      <c r="G130" s="181">
        <f>VLOOKUP($A130,'BC.117+900'!$B$13:$X$489,9,0)/1000</f>
        <v>-0.37</v>
      </c>
      <c r="H130" s="181">
        <f>VLOOKUP($A130,'BC.117+900'!$B$13:$X$489,14,0)/1000</f>
        <v>1.65</v>
      </c>
      <c r="I130" s="181">
        <f>VLOOKUP($A130,'BC.117+900'!$B$13:$X$489,15,0)/1000</f>
        <v>-0.35</v>
      </c>
      <c r="J130" s="181">
        <f>VLOOKUP($A130,'BC.117+900'!$B$13:$X$489,20,0)/1000</f>
        <v>1.67</v>
      </c>
      <c r="K130" s="181">
        <f>VLOOKUP($A130,'BC.117+900'!$B$13:$X$489,21,0)/1000</f>
        <v>-0.33</v>
      </c>
      <c r="L130" s="179">
        <f t="shared" si="11"/>
        <v>0</v>
      </c>
      <c r="M130" s="183">
        <f t="shared" si="12"/>
        <v>0</v>
      </c>
      <c r="N130" s="179">
        <f t="shared" si="13"/>
        <v>0</v>
      </c>
      <c r="O130" s="179"/>
    </row>
    <row r="131" spans="1:15">
      <c r="A131" s="14">
        <f>'BC.117+900'!B130</f>
        <v>45549</v>
      </c>
      <c r="B131" s="179">
        <f t="shared" si="10"/>
        <v>117</v>
      </c>
      <c r="C131" s="181">
        <f>'BC.117+900'!M130/1000</f>
        <v>1.6</v>
      </c>
      <c r="D131" s="181">
        <f>'BC.117+900'!AA130</f>
        <v>1.9300000000000002</v>
      </c>
      <c r="E131" s="182">
        <f>'BC.117+900'!AB130</f>
        <v>1.95</v>
      </c>
      <c r="F131" s="181">
        <f>VLOOKUP($A131,'BC.117+900'!$B$13:$X$489,8,0)/1000</f>
        <v>1.63</v>
      </c>
      <c r="G131" s="181">
        <f>VLOOKUP($A131,'BC.117+900'!$B$13:$X$489,9,0)/1000</f>
        <v>-0.37</v>
      </c>
      <c r="H131" s="181">
        <f>VLOOKUP($A131,'BC.117+900'!$B$13:$X$489,14,0)/1000</f>
        <v>1.65</v>
      </c>
      <c r="I131" s="181">
        <f>VLOOKUP($A131,'BC.117+900'!$B$13:$X$489,15,0)/1000</f>
        <v>-0.35</v>
      </c>
      <c r="J131" s="181">
        <f>VLOOKUP($A131,'BC.117+900'!$B$13:$X$489,20,0)/1000</f>
        <v>1.67</v>
      </c>
      <c r="K131" s="181">
        <f>VLOOKUP($A131,'BC.117+900'!$B$13:$X$489,21,0)/1000</f>
        <v>-0.33</v>
      </c>
      <c r="L131" s="179">
        <f t="shared" si="11"/>
        <v>0</v>
      </c>
      <c r="M131" s="183">
        <f t="shared" si="12"/>
        <v>0</v>
      </c>
      <c r="N131" s="179">
        <f t="shared" si="13"/>
        <v>0</v>
      </c>
      <c r="O131" s="179"/>
    </row>
    <row r="132" spans="1:15">
      <c r="A132" s="14">
        <f>'BC.117+900'!B131</f>
        <v>45550</v>
      </c>
      <c r="B132" s="179">
        <f t="shared" si="10"/>
        <v>118</v>
      </c>
      <c r="C132" s="181">
        <f>'BC.117+900'!M131/1000</f>
        <v>1.6</v>
      </c>
      <c r="D132" s="181">
        <f>'BC.117+900'!AA131</f>
        <v>1.9300000000000002</v>
      </c>
      <c r="E132" s="182">
        <f>'BC.117+900'!AB131</f>
        <v>1.95</v>
      </c>
      <c r="F132" s="181">
        <f>VLOOKUP($A132,'BC.117+900'!$B$13:$X$489,8,0)/1000</f>
        <v>1.63</v>
      </c>
      <c r="G132" s="181">
        <f>VLOOKUP($A132,'BC.117+900'!$B$13:$X$489,9,0)/1000</f>
        <v>-0.37</v>
      </c>
      <c r="H132" s="181">
        <f>VLOOKUP($A132,'BC.117+900'!$B$13:$X$489,14,0)/1000</f>
        <v>1.65</v>
      </c>
      <c r="I132" s="181">
        <f>VLOOKUP($A132,'BC.117+900'!$B$13:$X$489,15,0)/1000</f>
        <v>-0.35</v>
      </c>
      <c r="J132" s="181">
        <f>VLOOKUP($A132,'BC.117+900'!$B$13:$X$489,20,0)/1000</f>
        <v>1.67</v>
      </c>
      <c r="K132" s="181">
        <f>VLOOKUP($A132,'BC.117+900'!$B$13:$X$489,21,0)/1000</f>
        <v>-0.33</v>
      </c>
      <c r="L132" s="179">
        <f t="shared" si="11"/>
        <v>0</v>
      </c>
      <c r="M132" s="183">
        <f t="shared" si="12"/>
        <v>0</v>
      </c>
      <c r="N132" s="179">
        <f t="shared" si="13"/>
        <v>0</v>
      </c>
      <c r="O132" s="179"/>
    </row>
    <row r="133" spans="1:15">
      <c r="A133" s="14">
        <f>'BC.117+900'!B132</f>
        <v>45551</v>
      </c>
      <c r="B133" s="179">
        <f t="shared" si="10"/>
        <v>119</v>
      </c>
      <c r="C133" s="181">
        <f>'BC.117+900'!M132/1000</f>
        <v>1.6</v>
      </c>
      <c r="D133" s="181">
        <f>'BC.117+900'!AA132</f>
        <v>1.9300000000000002</v>
      </c>
      <c r="E133" s="182">
        <f>'BC.117+900'!AB132</f>
        <v>1.95</v>
      </c>
      <c r="F133" s="181">
        <f>VLOOKUP($A133,'BC.117+900'!$B$13:$X$489,8,0)/1000</f>
        <v>1.63</v>
      </c>
      <c r="G133" s="181">
        <f>VLOOKUP($A133,'BC.117+900'!$B$13:$X$489,9,0)/1000</f>
        <v>-0.37</v>
      </c>
      <c r="H133" s="181">
        <f>VLOOKUP($A133,'BC.117+900'!$B$13:$X$489,14,0)/1000</f>
        <v>1.65</v>
      </c>
      <c r="I133" s="181">
        <f>VLOOKUP($A133,'BC.117+900'!$B$13:$X$489,15,0)/1000</f>
        <v>-0.35</v>
      </c>
      <c r="J133" s="181">
        <f>VLOOKUP($A133,'BC.117+900'!$B$13:$X$489,20,0)/1000</f>
        <v>1.67</v>
      </c>
      <c r="K133" s="181">
        <f>VLOOKUP($A133,'BC.117+900'!$B$13:$X$489,21,0)/1000</f>
        <v>-0.33</v>
      </c>
      <c r="L133" s="179">
        <f t="shared" si="11"/>
        <v>0</v>
      </c>
      <c r="M133" s="183">
        <f t="shared" si="12"/>
        <v>0</v>
      </c>
      <c r="N133" s="179">
        <f t="shared" si="13"/>
        <v>0</v>
      </c>
      <c r="O133" s="179"/>
    </row>
    <row r="134" spans="1:15">
      <c r="A134" s="14">
        <f>'BC.117+900'!B133</f>
        <v>45552</v>
      </c>
      <c r="B134" s="179">
        <f t="shared" si="10"/>
        <v>120</v>
      </c>
      <c r="C134" s="181">
        <f>'BC.117+900'!M133/1000</f>
        <v>1.6</v>
      </c>
      <c r="D134" s="181">
        <f>'BC.117+900'!AA133</f>
        <v>1.9300000000000002</v>
      </c>
      <c r="E134" s="182">
        <f>'BC.117+900'!AB133</f>
        <v>1.95</v>
      </c>
      <c r="F134" s="181">
        <f>VLOOKUP($A134,'BC.117+900'!$B$13:$X$489,8,0)/1000</f>
        <v>1.63</v>
      </c>
      <c r="G134" s="181">
        <f>VLOOKUP($A134,'BC.117+900'!$B$13:$X$489,9,0)/1000</f>
        <v>-0.37</v>
      </c>
      <c r="H134" s="181">
        <f>VLOOKUP($A134,'BC.117+900'!$B$13:$X$489,14,0)/1000</f>
        <v>1.65</v>
      </c>
      <c r="I134" s="181">
        <f>VLOOKUP($A134,'BC.117+900'!$B$13:$X$489,15,0)/1000</f>
        <v>-0.35</v>
      </c>
      <c r="J134" s="181">
        <f>VLOOKUP($A134,'BC.117+900'!$B$13:$X$489,20,0)/1000</f>
        <v>1.67</v>
      </c>
      <c r="K134" s="181">
        <f>VLOOKUP($A134,'BC.117+900'!$B$13:$X$489,21,0)/1000</f>
        <v>-0.33</v>
      </c>
      <c r="L134" s="179">
        <f t="shared" si="11"/>
        <v>0</v>
      </c>
      <c r="M134" s="183">
        <f t="shared" si="12"/>
        <v>0</v>
      </c>
      <c r="N134" s="179">
        <f t="shared" si="13"/>
        <v>0</v>
      </c>
      <c r="O134" s="179"/>
    </row>
    <row r="135" spans="1:15">
      <c r="A135" s="14">
        <f>'BC.117+900'!B134</f>
        <v>45553</v>
      </c>
      <c r="B135" s="179">
        <f t="shared" si="10"/>
        <v>121</v>
      </c>
      <c r="C135" s="181">
        <f>'BC.117+900'!M134/1000</f>
        <v>1.6</v>
      </c>
      <c r="D135" s="181">
        <f>'BC.117+900'!AA134</f>
        <v>1.9300000000000002</v>
      </c>
      <c r="E135" s="182">
        <f>'BC.117+900'!AB134</f>
        <v>1.95</v>
      </c>
      <c r="F135" s="181">
        <f>VLOOKUP($A135,'BC.117+900'!$B$13:$X$489,8,0)/1000</f>
        <v>1.63</v>
      </c>
      <c r="G135" s="181">
        <f>VLOOKUP($A135,'BC.117+900'!$B$13:$X$489,9,0)/1000</f>
        <v>-0.37</v>
      </c>
      <c r="H135" s="181">
        <f>VLOOKUP($A135,'BC.117+900'!$B$13:$X$489,14,0)/1000</f>
        <v>1.65</v>
      </c>
      <c r="I135" s="181">
        <f>VLOOKUP($A135,'BC.117+900'!$B$13:$X$489,15,0)/1000</f>
        <v>-0.35</v>
      </c>
      <c r="J135" s="181">
        <f>VLOOKUP($A135,'BC.117+900'!$B$13:$X$489,20,0)/1000</f>
        <v>1.67</v>
      </c>
      <c r="K135" s="181">
        <f>VLOOKUP($A135,'BC.117+900'!$B$13:$X$489,21,0)/1000</f>
        <v>-0.33</v>
      </c>
      <c r="L135" s="179">
        <f t="shared" si="11"/>
        <v>0</v>
      </c>
      <c r="M135" s="183">
        <f t="shared" si="12"/>
        <v>0</v>
      </c>
      <c r="N135" s="179">
        <f t="shared" si="13"/>
        <v>0</v>
      </c>
      <c r="O135" s="179"/>
    </row>
    <row r="136" spans="1:15">
      <c r="A136" s="14">
        <f>'BC.117+900'!B135</f>
        <v>45554</v>
      </c>
      <c r="B136" s="179">
        <f t="shared" si="10"/>
        <v>122</v>
      </c>
      <c r="C136" s="181">
        <f>'BC.117+900'!M135/1000</f>
        <v>1.6</v>
      </c>
      <c r="D136" s="181">
        <f>'BC.117+900'!AA135</f>
        <v>1.9300000000000002</v>
      </c>
      <c r="E136" s="182">
        <f>'BC.117+900'!AB135</f>
        <v>1.95</v>
      </c>
      <c r="F136" s="181">
        <f>VLOOKUP($A136,'BC.117+900'!$B$13:$X$489,8,0)/1000</f>
        <v>1.63</v>
      </c>
      <c r="G136" s="181">
        <f>VLOOKUP($A136,'BC.117+900'!$B$13:$X$489,9,0)/1000</f>
        <v>-0.37</v>
      </c>
      <c r="H136" s="181">
        <f>VLOOKUP($A136,'BC.117+900'!$B$13:$X$489,14,0)/1000</f>
        <v>1.65</v>
      </c>
      <c r="I136" s="181">
        <f>VLOOKUP($A136,'BC.117+900'!$B$13:$X$489,15,0)/1000</f>
        <v>-0.35</v>
      </c>
      <c r="J136" s="181">
        <f>VLOOKUP($A136,'BC.117+900'!$B$13:$X$489,20,0)/1000</f>
        <v>1.67</v>
      </c>
      <c r="K136" s="181">
        <f>VLOOKUP($A136,'BC.117+900'!$B$13:$X$489,21,0)/1000</f>
        <v>-0.33</v>
      </c>
      <c r="L136" s="179">
        <f t="shared" si="11"/>
        <v>0</v>
      </c>
      <c r="M136" s="183">
        <f t="shared" si="12"/>
        <v>0</v>
      </c>
      <c r="N136" s="179">
        <f t="shared" si="13"/>
        <v>0</v>
      </c>
      <c r="O136" s="179"/>
    </row>
    <row r="137" spans="1:15">
      <c r="A137" s="14">
        <f>'BC.117+900'!B136</f>
        <v>45555</v>
      </c>
      <c r="B137" s="179">
        <f t="shared" si="10"/>
        <v>123</v>
      </c>
      <c r="C137" s="181">
        <f>'BC.117+900'!M136/1000</f>
        <v>1.6</v>
      </c>
      <c r="D137" s="181">
        <f>'BC.117+900'!AA136</f>
        <v>1.9300000000000002</v>
      </c>
      <c r="E137" s="182">
        <f>'BC.117+900'!AB136</f>
        <v>1.95</v>
      </c>
      <c r="F137" s="181">
        <f>VLOOKUP($A137,'BC.117+900'!$B$13:$X$489,8,0)/1000</f>
        <v>1.63</v>
      </c>
      <c r="G137" s="181">
        <f>VLOOKUP($A137,'BC.117+900'!$B$13:$X$489,9,0)/1000</f>
        <v>-0.37</v>
      </c>
      <c r="H137" s="181">
        <f>VLOOKUP($A137,'BC.117+900'!$B$13:$X$489,14,0)/1000</f>
        <v>1.65</v>
      </c>
      <c r="I137" s="181">
        <f>VLOOKUP($A137,'BC.117+900'!$B$13:$X$489,15,0)/1000</f>
        <v>-0.35</v>
      </c>
      <c r="J137" s="181">
        <f>VLOOKUP($A137,'BC.117+900'!$B$13:$X$489,20,0)/1000</f>
        <v>1.67</v>
      </c>
      <c r="K137" s="181">
        <f>VLOOKUP($A137,'BC.117+900'!$B$13:$X$489,21,0)/1000</f>
        <v>-0.33</v>
      </c>
      <c r="L137" s="179">
        <f t="shared" si="11"/>
        <v>0</v>
      </c>
      <c r="M137" s="183">
        <f t="shared" si="12"/>
        <v>0</v>
      </c>
      <c r="N137" s="179">
        <f t="shared" si="13"/>
        <v>0</v>
      </c>
      <c r="O137" s="179"/>
    </row>
    <row r="138" spans="1:15">
      <c r="A138" s="14">
        <f>'BC.117+900'!B137</f>
        <v>45556</v>
      </c>
      <c r="B138" s="179">
        <f t="shared" si="10"/>
        <v>124</v>
      </c>
      <c r="C138" s="181">
        <f>'BC.117+900'!M137/1000</f>
        <v>1.6</v>
      </c>
      <c r="D138" s="181">
        <f>'BC.117+900'!AA137</f>
        <v>1.9300000000000002</v>
      </c>
      <c r="E138" s="182">
        <f>'BC.117+900'!AB137</f>
        <v>1.95</v>
      </c>
      <c r="F138" s="181">
        <f>VLOOKUP($A138,'BC.117+900'!$B$13:$X$489,8,0)/1000</f>
        <v>1.63</v>
      </c>
      <c r="G138" s="181">
        <f>VLOOKUP($A138,'BC.117+900'!$B$13:$X$489,9,0)/1000</f>
        <v>-0.37</v>
      </c>
      <c r="H138" s="181">
        <f>VLOOKUP($A138,'BC.117+900'!$B$13:$X$489,14,0)/1000</f>
        <v>1.65</v>
      </c>
      <c r="I138" s="181">
        <f>VLOOKUP($A138,'BC.117+900'!$B$13:$X$489,15,0)/1000</f>
        <v>-0.35</v>
      </c>
      <c r="J138" s="181">
        <f>VLOOKUP($A138,'BC.117+900'!$B$13:$X$489,20,0)/1000</f>
        <v>1.67</v>
      </c>
      <c r="K138" s="181">
        <f>VLOOKUP($A138,'BC.117+900'!$B$13:$X$489,21,0)/1000</f>
        <v>-0.33</v>
      </c>
      <c r="L138" s="179">
        <f t="shared" si="11"/>
        <v>0</v>
      </c>
      <c r="M138" s="183">
        <f t="shared" si="12"/>
        <v>0</v>
      </c>
      <c r="N138" s="179">
        <f t="shared" si="13"/>
        <v>0</v>
      </c>
      <c r="O138" s="179"/>
    </row>
    <row r="139" spans="1:15">
      <c r="A139" s="14">
        <f>'BC.117+900'!B138</f>
        <v>45557</v>
      </c>
      <c r="B139" s="179">
        <f t="shared" si="10"/>
        <v>125</v>
      </c>
      <c r="C139" s="181">
        <f>'BC.117+900'!M138/1000</f>
        <v>1.6</v>
      </c>
      <c r="D139" s="181">
        <f>'BC.117+900'!AA138</f>
        <v>1.9300000000000002</v>
      </c>
      <c r="E139" s="182">
        <f>'BC.117+900'!AB138</f>
        <v>1.95</v>
      </c>
      <c r="F139" s="181">
        <f>VLOOKUP($A139,'BC.117+900'!$B$13:$X$489,8,0)/1000</f>
        <v>1.63</v>
      </c>
      <c r="G139" s="181">
        <f>VLOOKUP($A139,'BC.117+900'!$B$13:$X$489,9,0)/1000</f>
        <v>-0.37</v>
      </c>
      <c r="H139" s="181">
        <f>VLOOKUP($A139,'BC.117+900'!$B$13:$X$489,14,0)/1000</f>
        <v>1.65</v>
      </c>
      <c r="I139" s="181">
        <f>VLOOKUP($A139,'BC.117+900'!$B$13:$X$489,15,0)/1000</f>
        <v>-0.35</v>
      </c>
      <c r="J139" s="181">
        <f>VLOOKUP($A139,'BC.117+900'!$B$13:$X$489,20,0)/1000</f>
        <v>1.67</v>
      </c>
      <c r="K139" s="181">
        <f>VLOOKUP($A139,'BC.117+900'!$B$13:$X$489,21,0)/1000</f>
        <v>-0.33</v>
      </c>
      <c r="L139" s="179">
        <f t="shared" si="11"/>
        <v>0</v>
      </c>
      <c r="M139" s="183">
        <f t="shared" si="12"/>
        <v>0</v>
      </c>
      <c r="N139" s="179">
        <f t="shared" si="13"/>
        <v>0</v>
      </c>
      <c r="O139" s="179"/>
    </row>
    <row r="140" spans="1:15">
      <c r="A140" s="14">
        <f>'BC.117+900'!B139</f>
        <v>45558</v>
      </c>
      <c r="B140" s="179">
        <f t="shared" si="10"/>
        <v>126</v>
      </c>
      <c r="C140" s="181">
        <f>'BC.117+900'!M139/1000</f>
        <v>1.6</v>
      </c>
      <c r="D140" s="181">
        <f>'BC.117+900'!AA139</f>
        <v>1.9300000000000002</v>
      </c>
      <c r="E140" s="182">
        <f>'BC.117+900'!AB139</f>
        <v>1.95</v>
      </c>
      <c r="F140" s="181">
        <f>VLOOKUP($A140,'BC.117+900'!$B$13:$X$489,8,0)/1000</f>
        <v>1.63</v>
      </c>
      <c r="G140" s="181">
        <f>VLOOKUP($A140,'BC.117+900'!$B$13:$X$489,9,0)/1000</f>
        <v>-0.37</v>
      </c>
      <c r="H140" s="181">
        <f>VLOOKUP($A140,'BC.117+900'!$B$13:$X$489,14,0)/1000</f>
        <v>1.65</v>
      </c>
      <c r="I140" s="181">
        <f>VLOOKUP($A140,'BC.117+900'!$B$13:$X$489,15,0)/1000</f>
        <v>-0.35</v>
      </c>
      <c r="J140" s="181">
        <f>VLOOKUP($A140,'BC.117+900'!$B$13:$X$489,20,0)/1000</f>
        <v>1.67</v>
      </c>
      <c r="K140" s="181">
        <f>VLOOKUP($A140,'BC.117+900'!$B$13:$X$489,21,0)/1000</f>
        <v>-0.33</v>
      </c>
      <c r="L140" s="179">
        <f t="shared" si="11"/>
        <v>0</v>
      </c>
      <c r="M140" s="183">
        <f t="shared" si="12"/>
        <v>0</v>
      </c>
      <c r="N140" s="179">
        <f t="shared" si="13"/>
        <v>0</v>
      </c>
      <c r="O140" s="179"/>
    </row>
    <row r="141" spans="1:15">
      <c r="A141" s="14">
        <f>'BC.117+900'!B140</f>
        <v>45559</v>
      </c>
      <c r="B141" s="179">
        <f t="shared" si="10"/>
        <v>127</v>
      </c>
      <c r="C141" s="181">
        <f>'BC.117+900'!M140/1000</f>
        <v>1.6</v>
      </c>
      <c r="D141" s="181">
        <f>'BC.117+900'!AA140</f>
        <v>1.9300000000000002</v>
      </c>
      <c r="E141" s="182">
        <f>'BC.117+900'!AB140</f>
        <v>1.95</v>
      </c>
      <c r="F141" s="181">
        <f>VLOOKUP($A141,'BC.117+900'!$B$13:$X$489,8,0)/1000</f>
        <v>1.63</v>
      </c>
      <c r="G141" s="181">
        <f>VLOOKUP($A141,'BC.117+900'!$B$13:$X$489,9,0)/1000</f>
        <v>-0.37</v>
      </c>
      <c r="H141" s="181">
        <f>VLOOKUP($A141,'BC.117+900'!$B$13:$X$489,14,0)/1000</f>
        <v>1.65</v>
      </c>
      <c r="I141" s="181">
        <f>VLOOKUP($A141,'BC.117+900'!$B$13:$X$489,15,0)/1000</f>
        <v>-0.35</v>
      </c>
      <c r="J141" s="181">
        <f>VLOOKUP($A141,'BC.117+900'!$B$13:$X$489,20,0)/1000</f>
        <v>1.67</v>
      </c>
      <c r="K141" s="181">
        <f>VLOOKUP($A141,'BC.117+900'!$B$13:$X$489,21,0)/1000</f>
        <v>-0.33</v>
      </c>
      <c r="L141" s="179">
        <f t="shared" si="11"/>
        <v>0</v>
      </c>
      <c r="M141" s="183">
        <f t="shared" si="12"/>
        <v>0</v>
      </c>
      <c r="N141" s="179">
        <f t="shared" si="13"/>
        <v>0</v>
      </c>
      <c r="O141" s="179"/>
    </row>
    <row r="142" spans="1:15">
      <c r="A142" s="14">
        <f>'BC.117+900'!B141</f>
        <v>45560</v>
      </c>
      <c r="B142" s="179">
        <f t="shared" si="10"/>
        <v>128</v>
      </c>
      <c r="C142" s="181">
        <f>'BC.117+900'!M141/1000</f>
        <v>1.6</v>
      </c>
      <c r="D142" s="181">
        <f>'BC.117+900'!AA141</f>
        <v>1.9300000000000002</v>
      </c>
      <c r="E142" s="182">
        <f>'BC.117+900'!AB141</f>
        <v>1.95</v>
      </c>
      <c r="F142" s="181">
        <f>VLOOKUP($A142,'BC.117+900'!$B$13:$X$489,8,0)/1000</f>
        <v>1.63</v>
      </c>
      <c r="G142" s="181">
        <f>VLOOKUP($A142,'BC.117+900'!$B$13:$X$489,9,0)/1000</f>
        <v>-0.37</v>
      </c>
      <c r="H142" s="181">
        <f>VLOOKUP($A142,'BC.117+900'!$B$13:$X$489,14,0)/1000</f>
        <v>1.65</v>
      </c>
      <c r="I142" s="181">
        <f>VLOOKUP($A142,'BC.117+900'!$B$13:$X$489,15,0)/1000</f>
        <v>-0.35</v>
      </c>
      <c r="J142" s="181">
        <f>VLOOKUP($A142,'BC.117+900'!$B$13:$X$489,20,0)/1000</f>
        <v>1.67</v>
      </c>
      <c r="K142" s="181">
        <f>VLOOKUP($A142,'BC.117+900'!$B$13:$X$489,21,0)/1000</f>
        <v>-0.33</v>
      </c>
      <c r="L142" s="179">
        <f t="shared" si="11"/>
        <v>0</v>
      </c>
      <c r="M142" s="183">
        <f t="shared" si="12"/>
        <v>0</v>
      </c>
      <c r="N142" s="179">
        <f t="shared" si="13"/>
        <v>0</v>
      </c>
      <c r="O142" s="179"/>
    </row>
    <row r="143" spans="1:15">
      <c r="A143" s="14">
        <f>'BC.117+900'!B142</f>
        <v>45561</v>
      </c>
      <c r="B143" s="179">
        <f t="shared" si="10"/>
        <v>129</v>
      </c>
      <c r="C143" s="181">
        <f>'BC.117+900'!M142/1000</f>
        <v>1.6</v>
      </c>
      <c r="D143" s="181">
        <f>'BC.117+900'!AA142</f>
        <v>1.9300000000000002</v>
      </c>
      <c r="E143" s="182">
        <f>'BC.117+900'!AB142</f>
        <v>1.95</v>
      </c>
      <c r="F143" s="181">
        <f>VLOOKUP($A143,'BC.117+900'!$B$13:$X$489,8,0)/1000</f>
        <v>1.63</v>
      </c>
      <c r="G143" s="181">
        <f>VLOOKUP($A143,'BC.117+900'!$B$13:$X$489,9,0)/1000</f>
        <v>-0.37</v>
      </c>
      <c r="H143" s="181">
        <f>VLOOKUP($A143,'BC.117+900'!$B$13:$X$489,14,0)/1000</f>
        <v>1.65</v>
      </c>
      <c r="I143" s="181">
        <f>VLOOKUP($A143,'BC.117+900'!$B$13:$X$489,15,0)/1000</f>
        <v>-0.35</v>
      </c>
      <c r="J143" s="181">
        <f>VLOOKUP($A143,'BC.117+900'!$B$13:$X$489,20,0)/1000</f>
        <v>1.67</v>
      </c>
      <c r="K143" s="181">
        <f>VLOOKUP($A143,'BC.117+900'!$B$13:$X$489,21,0)/1000</f>
        <v>-0.33</v>
      </c>
      <c r="L143" s="179">
        <f t="shared" si="11"/>
        <v>0</v>
      </c>
      <c r="M143" s="183">
        <f t="shared" si="12"/>
        <v>0</v>
      </c>
      <c r="N143" s="179">
        <f t="shared" si="13"/>
        <v>0</v>
      </c>
      <c r="O143" s="179"/>
    </row>
    <row r="144" spans="1:15">
      <c r="A144" s="14">
        <f>'BC.117+900'!B143</f>
        <v>45562</v>
      </c>
      <c r="B144" s="179">
        <f t="shared" si="10"/>
        <v>130</v>
      </c>
      <c r="C144" s="181">
        <f>'BC.117+900'!M143/1000</f>
        <v>1.6</v>
      </c>
      <c r="D144" s="181">
        <f>'BC.117+900'!AA143</f>
        <v>1.9300000000000002</v>
      </c>
      <c r="E144" s="182">
        <f>'BC.117+900'!AB143</f>
        <v>1.95</v>
      </c>
      <c r="F144" s="181">
        <f>VLOOKUP($A144,'BC.117+900'!$B$13:$X$489,8,0)/1000</f>
        <v>1.63</v>
      </c>
      <c r="G144" s="181">
        <f>VLOOKUP($A144,'BC.117+900'!$B$13:$X$489,9,0)/1000</f>
        <v>-0.37</v>
      </c>
      <c r="H144" s="181">
        <f>VLOOKUP($A144,'BC.117+900'!$B$13:$X$489,14,0)/1000</f>
        <v>1.65</v>
      </c>
      <c r="I144" s="181">
        <f>VLOOKUP($A144,'BC.117+900'!$B$13:$X$489,15,0)/1000</f>
        <v>-0.35</v>
      </c>
      <c r="J144" s="181">
        <f>VLOOKUP($A144,'BC.117+900'!$B$13:$X$489,20,0)/1000</f>
        <v>1.67</v>
      </c>
      <c r="K144" s="181">
        <f>VLOOKUP($A144,'BC.117+900'!$B$13:$X$489,21,0)/1000</f>
        <v>-0.33</v>
      </c>
      <c r="L144" s="179">
        <f t="shared" si="11"/>
        <v>0</v>
      </c>
      <c r="M144" s="183">
        <f t="shared" si="12"/>
        <v>0</v>
      </c>
      <c r="N144" s="179">
        <f t="shared" si="13"/>
        <v>0</v>
      </c>
      <c r="O144" s="179"/>
    </row>
    <row r="145" spans="1:15">
      <c r="A145" s="14">
        <f>'BC.117+900'!B144</f>
        <v>45563</v>
      </c>
      <c r="B145" s="179">
        <f t="shared" si="10"/>
        <v>131</v>
      </c>
      <c r="C145" s="181">
        <f>'BC.117+900'!M144/1000</f>
        <v>1.6</v>
      </c>
      <c r="D145" s="181">
        <f>'BC.117+900'!AA144</f>
        <v>1.9300000000000002</v>
      </c>
      <c r="E145" s="182">
        <f>'BC.117+900'!AB144</f>
        <v>1.95</v>
      </c>
      <c r="F145" s="181">
        <f>VLOOKUP($A145,'BC.117+900'!$B$13:$X$489,8,0)/1000</f>
        <v>1.63</v>
      </c>
      <c r="G145" s="181">
        <f>VLOOKUP($A145,'BC.117+900'!$B$13:$X$489,9,0)/1000</f>
        <v>-0.37</v>
      </c>
      <c r="H145" s="181">
        <f>VLOOKUP($A145,'BC.117+900'!$B$13:$X$489,14,0)/1000</f>
        <v>1.65</v>
      </c>
      <c r="I145" s="181">
        <f>VLOOKUP($A145,'BC.117+900'!$B$13:$X$489,15,0)/1000</f>
        <v>-0.35</v>
      </c>
      <c r="J145" s="181">
        <f>VLOOKUP($A145,'BC.117+900'!$B$13:$X$489,20,0)/1000</f>
        <v>1.67</v>
      </c>
      <c r="K145" s="181">
        <f>VLOOKUP($A145,'BC.117+900'!$B$13:$X$489,21,0)/1000</f>
        <v>-0.33</v>
      </c>
      <c r="L145" s="179">
        <f t="shared" si="11"/>
        <v>0</v>
      </c>
      <c r="M145" s="183">
        <f t="shared" si="12"/>
        <v>0</v>
      </c>
      <c r="N145" s="179">
        <f t="shared" si="13"/>
        <v>0</v>
      </c>
      <c r="O145" s="179"/>
    </row>
    <row r="146" spans="1:15">
      <c r="A146" s="14">
        <f>'BC.117+900'!B145</f>
        <v>45564</v>
      </c>
      <c r="B146" s="179">
        <f t="shared" si="10"/>
        <v>132</v>
      </c>
      <c r="C146" s="181">
        <f>'BC.117+900'!M145/1000</f>
        <v>1.6</v>
      </c>
      <c r="D146" s="181">
        <f>'BC.117+900'!AA145</f>
        <v>1.9300000000000002</v>
      </c>
      <c r="E146" s="182">
        <f>'BC.117+900'!AB145</f>
        <v>1.95</v>
      </c>
      <c r="F146" s="181">
        <f>VLOOKUP($A146,'BC.117+900'!$B$13:$X$489,8,0)/1000</f>
        <v>1.63</v>
      </c>
      <c r="G146" s="181">
        <f>VLOOKUP($A146,'BC.117+900'!$B$13:$X$489,9,0)/1000</f>
        <v>-0.37</v>
      </c>
      <c r="H146" s="181">
        <f>VLOOKUP($A146,'BC.117+900'!$B$13:$X$489,14,0)/1000</f>
        <v>1.65</v>
      </c>
      <c r="I146" s="181">
        <f>VLOOKUP($A146,'BC.117+900'!$B$13:$X$489,15,0)/1000</f>
        <v>-0.35</v>
      </c>
      <c r="J146" s="181">
        <f>VLOOKUP($A146,'BC.117+900'!$B$13:$X$489,20,0)/1000</f>
        <v>1.67</v>
      </c>
      <c r="K146" s="181">
        <f>VLOOKUP($A146,'BC.117+900'!$B$13:$X$489,21,0)/1000</f>
        <v>-0.33</v>
      </c>
      <c r="L146" s="179">
        <f t="shared" si="11"/>
        <v>0</v>
      </c>
      <c r="M146" s="183">
        <f t="shared" si="12"/>
        <v>0</v>
      </c>
      <c r="N146" s="179">
        <f t="shared" si="13"/>
        <v>0</v>
      </c>
      <c r="O146" s="179"/>
    </row>
    <row r="147" spans="1:15">
      <c r="A147" s="14">
        <f>'BC.117+900'!B146</f>
        <v>45565</v>
      </c>
      <c r="B147" s="179">
        <f t="shared" si="10"/>
        <v>133</v>
      </c>
      <c r="C147" s="181">
        <f>'BC.117+900'!M146/1000</f>
        <v>1.6</v>
      </c>
      <c r="D147" s="181">
        <f>'BC.117+900'!AA146</f>
        <v>1.9300000000000002</v>
      </c>
      <c r="E147" s="182">
        <f>'BC.117+900'!AB146</f>
        <v>1.95</v>
      </c>
      <c r="F147" s="181">
        <f>VLOOKUP($A147,'BC.117+900'!$B$13:$X$489,8,0)/1000</f>
        <v>1.63</v>
      </c>
      <c r="G147" s="181">
        <f>VLOOKUP($A147,'BC.117+900'!$B$13:$X$489,9,0)/1000</f>
        <v>-0.37</v>
      </c>
      <c r="H147" s="181">
        <f>VLOOKUP($A147,'BC.117+900'!$B$13:$X$489,14,0)/1000</f>
        <v>1.65</v>
      </c>
      <c r="I147" s="181">
        <f>VLOOKUP($A147,'BC.117+900'!$B$13:$X$489,15,0)/1000</f>
        <v>-0.35</v>
      </c>
      <c r="J147" s="181">
        <f>VLOOKUP($A147,'BC.117+900'!$B$13:$X$489,20,0)/1000</f>
        <v>1.67</v>
      </c>
      <c r="K147" s="181">
        <f>VLOOKUP($A147,'BC.117+900'!$B$13:$X$489,21,0)/1000</f>
        <v>-0.33</v>
      </c>
      <c r="L147" s="179">
        <f t="shared" si="11"/>
        <v>0</v>
      </c>
      <c r="M147" s="183">
        <f t="shared" si="12"/>
        <v>0</v>
      </c>
      <c r="N147" s="179">
        <f t="shared" si="13"/>
        <v>0</v>
      </c>
      <c r="O147" s="179"/>
    </row>
    <row r="148" spans="1:15">
      <c r="A148" s="14">
        <f>'BC.117+900'!B147</f>
        <v>45566</v>
      </c>
      <c r="B148" s="179">
        <f t="shared" si="10"/>
        <v>134</v>
      </c>
      <c r="C148" s="181">
        <f>'BC.117+900'!M147/1000</f>
        <v>1.6</v>
      </c>
      <c r="D148" s="181">
        <f>'BC.117+900'!AA147</f>
        <v>1.9300000000000002</v>
      </c>
      <c r="E148" s="182">
        <f>'BC.117+900'!AB147</f>
        <v>1.95</v>
      </c>
      <c r="F148" s="181">
        <f>VLOOKUP($A148,'BC.117+900'!$B$13:$X$489,8,0)/1000</f>
        <v>1.63</v>
      </c>
      <c r="G148" s="181">
        <f>VLOOKUP($A148,'BC.117+900'!$B$13:$X$489,9,0)/1000</f>
        <v>-0.37</v>
      </c>
      <c r="H148" s="181">
        <f>VLOOKUP($A148,'BC.117+900'!$B$13:$X$489,14,0)/1000</f>
        <v>1.65</v>
      </c>
      <c r="I148" s="181">
        <f>VLOOKUP($A148,'BC.117+900'!$B$13:$X$489,15,0)/1000</f>
        <v>-0.35</v>
      </c>
      <c r="J148" s="181">
        <f>VLOOKUP($A148,'BC.117+900'!$B$13:$X$489,20,0)/1000</f>
        <v>1.67</v>
      </c>
      <c r="K148" s="181">
        <f>VLOOKUP($A148,'BC.117+900'!$B$13:$X$489,21,0)/1000</f>
        <v>-0.33</v>
      </c>
      <c r="L148" s="179">
        <f t="shared" ref="L148:L178" si="14">(G148-$G$14)*1000</f>
        <v>0</v>
      </c>
      <c r="M148" s="183">
        <f t="shared" ref="M148:M178" si="15">(I148-$I$14)*1000</f>
        <v>0</v>
      </c>
      <c r="N148" s="179">
        <f t="shared" ref="N148:N178" si="16">(K148-$K$14)*1000</f>
        <v>0</v>
      </c>
      <c r="O148" s="179"/>
    </row>
    <row r="149" spans="1:15">
      <c r="A149" s="14">
        <f>'BC.117+900'!B148</f>
        <v>45567</v>
      </c>
      <c r="B149" s="179">
        <f t="shared" si="10"/>
        <v>135</v>
      </c>
      <c r="C149" s="181">
        <f>'BC.117+900'!M148/1000</f>
        <v>1.6</v>
      </c>
      <c r="D149" s="181">
        <f>'BC.117+900'!AA148</f>
        <v>1.9300000000000002</v>
      </c>
      <c r="E149" s="182">
        <f>'BC.117+900'!AB148</f>
        <v>1.95</v>
      </c>
      <c r="F149" s="181">
        <f>VLOOKUP($A149,'BC.117+900'!$B$13:$X$489,8,0)/1000</f>
        <v>1.63</v>
      </c>
      <c r="G149" s="181">
        <f>VLOOKUP($A149,'BC.117+900'!$B$13:$X$489,9,0)/1000</f>
        <v>-0.37</v>
      </c>
      <c r="H149" s="181">
        <f>VLOOKUP($A149,'BC.117+900'!$B$13:$X$489,14,0)/1000</f>
        <v>1.65</v>
      </c>
      <c r="I149" s="181">
        <f>VLOOKUP($A149,'BC.117+900'!$B$13:$X$489,15,0)/1000</f>
        <v>-0.35</v>
      </c>
      <c r="J149" s="181">
        <f>VLOOKUP($A149,'BC.117+900'!$B$13:$X$489,20,0)/1000</f>
        <v>1.67</v>
      </c>
      <c r="K149" s="181">
        <f>VLOOKUP($A149,'BC.117+900'!$B$13:$X$489,21,0)/1000</f>
        <v>-0.33</v>
      </c>
      <c r="L149" s="179">
        <f t="shared" si="14"/>
        <v>0</v>
      </c>
      <c r="M149" s="183">
        <f t="shared" si="15"/>
        <v>0</v>
      </c>
      <c r="N149" s="179">
        <f t="shared" si="16"/>
        <v>0</v>
      </c>
      <c r="O149" s="179"/>
    </row>
    <row r="150" spans="1:15">
      <c r="A150" s="14">
        <f>'BC.117+900'!B149</f>
        <v>45568</v>
      </c>
      <c r="B150" s="179">
        <f t="shared" si="10"/>
        <v>136</v>
      </c>
      <c r="C150" s="181">
        <f>'BC.117+900'!M149/1000</f>
        <v>1.6</v>
      </c>
      <c r="D150" s="181">
        <f>'BC.117+900'!AA149</f>
        <v>1.9300000000000002</v>
      </c>
      <c r="E150" s="182">
        <f>'BC.117+900'!AB149</f>
        <v>1.95</v>
      </c>
      <c r="F150" s="181">
        <f>VLOOKUP($A150,'BC.117+900'!$B$13:$X$489,8,0)/1000</f>
        <v>1.63</v>
      </c>
      <c r="G150" s="181">
        <f>VLOOKUP($A150,'BC.117+900'!$B$13:$X$489,9,0)/1000</f>
        <v>-0.37</v>
      </c>
      <c r="H150" s="181">
        <f>VLOOKUP($A150,'BC.117+900'!$B$13:$X$489,14,0)/1000</f>
        <v>1.65</v>
      </c>
      <c r="I150" s="181">
        <f>VLOOKUP($A150,'BC.117+900'!$B$13:$X$489,15,0)/1000</f>
        <v>-0.35</v>
      </c>
      <c r="J150" s="181">
        <f>VLOOKUP($A150,'BC.117+900'!$B$13:$X$489,20,0)/1000</f>
        <v>1.67</v>
      </c>
      <c r="K150" s="181">
        <f>VLOOKUP($A150,'BC.117+900'!$B$13:$X$489,21,0)/1000</f>
        <v>-0.33</v>
      </c>
      <c r="L150" s="179">
        <f t="shared" si="14"/>
        <v>0</v>
      </c>
      <c r="M150" s="183">
        <f t="shared" si="15"/>
        <v>0</v>
      </c>
      <c r="N150" s="179">
        <f t="shared" si="16"/>
        <v>0</v>
      </c>
      <c r="O150" s="179"/>
    </row>
    <row r="151" spans="1:15">
      <c r="A151" s="14">
        <f>'BC.117+900'!B150</f>
        <v>45569</v>
      </c>
      <c r="B151" s="179">
        <f t="shared" si="10"/>
        <v>137</v>
      </c>
      <c r="C151" s="181">
        <f>'BC.117+900'!M150/1000</f>
        <v>1.6</v>
      </c>
      <c r="D151" s="181">
        <f>'BC.117+900'!AA150</f>
        <v>1.9300000000000002</v>
      </c>
      <c r="E151" s="182">
        <f>'BC.117+900'!AB150</f>
        <v>1.95</v>
      </c>
      <c r="F151" s="181">
        <f>VLOOKUP($A151,'BC.117+900'!$B$13:$X$489,8,0)/1000</f>
        <v>1.63</v>
      </c>
      <c r="G151" s="181">
        <f>VLOOKUP($A151,'BC.117+900'!$B$13:$X$489,9,0)/1000</f>
        <v>-0.37</v>
      </c>
      <c r="H151" s="181">
        <f>VLOOKUP($A151,'BC.117+900'!$B$13:$X$489,14,0)/1000</f>
        <v>1.65</v>
      </c>
      <c r="I151" s="181">
        <f>VLOOKUP($A151,'BC.117+900'!$B$13:$X$489,15,0)/1000</f>
        <v>-0.35</v>
      </c>
      <c r="J151" s="181">
        <f>VLOOKUP($A151,'BC.117+900'!$B$13:$X$489,20,0)/1000</f>
        <v>1.67</v>
      </c>
      <c r="K151" s="181">
        <f>VLOOKUP($A151,'BC.117+900'!$B$13:$X$489,21,0)/1000</f>
        <v>-0.33</v>
      </c>
      <c r="L151" s="179">
        <f t="shared" si="14"/>
        <v>0</v>
      </c>
      <c r="M151" s="183">
        <f t="shared" si="15"/>
        <v>0</v>
      </c>
      <c r="N151" s="179">
        <f t="shared" si="16"/>
        <v>0</v>
      </c>
      <c r="O151" s="179"/>
    </row>
    <row r="152" spans="1:15">
      <c r="A152" s="14">
        <f>'BC.117+900'!B151</f>
        <v>45570</v>
      </c>
      <c r="B152" s="179">
        <f t="shared" si="10"/>
        <v>138</v>
      </c>
      <c r="C152" s="181">
        <f>'BC.117+900'!M151/1000</f>
        <v>1.6</v>
      </c>
      <c r="D152" s="181">
        <f>'BC.117+900'!AA151</f>
        <v>1.9300000000000002</v>
      </c>
      <c r="E152" s="182">
        <f>'BC.117+900'!AB151</f>
        <v>1.95</v>
      </c>
      <c r="F152" s="181">
        <f>VLOOKUP($A152,'BC.117+900'!$B$13:$X$489,8,0)/1000</f>
        <v>1.63</v>
      </c>
      <c r="G152" s="181">
        <f>VLOOKUP($A152,'BC.117+900'!$B$13:$X$489,9,0)/1000</f>
        <v>-0.37</v>
      </c>
      <c r="H152" s="181">
        <f>VLOOKUP($A152,'BC.117+900'!$B$13:$X$489,14,0)/1000</f>
        <v>1.65</v>
      </c>
      <c r="I152" s="181">
        <f>VLOOKUP($A152,'BC.117+900'!$B$13:$X$489,15,0)/1000</f>
        <v>-0.35</v>
      </c>
      <c r="J152" s="181">
        <f>VLOOKUP($A152,'BC.117+900'!$B$13:$X$489,20,0)/1000</f>
        <v>1.67</v>
      </c>
      <c r="K152" s="181">
        <f>VLOOKUP($A152,'BC.117+900'!$B$13:$X$489,21,0)/1000</f>
        <v>-0.33</v>
      </c>
      <c r="L152" s="179">
        <f t="shared" si="14"/>
        <v>0</v>
      </c>
      <c r="M152" s="183">
        <f t="shared" si="15"/>
        <v>0</v>
      </c>
      <c r="N152" s="179">
        <f t="shared" si="16"/>
        <v>0</v>
      </c>
      <c r="O152" s="179"/>
    </row>
    <row r="153" spans="1:15">
      <c r="A153" s="14">
        <f>'BC.117+900'!B152</f>
        <v>45571</v>
      </c>
      <c r="B153" s="179">
        <f t="shared" si="10"/>
        <v>139</v>
      </c>
      <c r="C153" s="181">
        <f>'BC.117+900'!M152/1000</f>
        <v>1.6</v>
      </c>
      <c r="D153" s="181">
        <f>'BC.117+900'!AA152</f>
        <v>1.9300000000000002</v>
      </c>
      <c r="E153" s="182">
        <f>'BC.117+900'!AB152</f>
        <v>1.95</v>
      </c>
      <c r="F153" s="181">
        <f>VLOOKUP($A153,'BC.117+900'!$B$13:$X$489,8,0)/1000</f>
        <v>1.63</v>
      </c>
      <c r="G153" s="181">
        <f>VLOOKUP($A153,'BC.117+900'!$B$13:$X$489,9,0)/1000</f>
        <v>-0.37</v>
      </c>
      <c r="H153" s="181">
        <f>VLOOKUP($A153,'BC.117+900'!$B$13:$X$489,14,0)/1000</f>
        <v>1.65</v>
      </c>
      <c r="I153" s="181">
        <f>VLOOKUP($A153,'BC.117+900'!$B$13:$X$489,15,0)/1000</f>
        <v>-0.35</v>
      </c>
      <c r="J153" s="181">
        <f>VLOOKUP($A153,'BC.117+900'!$B$13:$X$489,20,0)/1000</f>
        <v>1.67</v>
      </c>
      <c r="K153" s="181">
        <f>VLOOKUP($A153,'BC.117+900'!$B$13:$X$489,21,0)/1000</f>
        <v>-0.33</v>
      </c>
      <c r="L153" s="179">
        <f t="shared" si="14"/>
        <v>0</v>
      </c>
      <c r="M153" s="183">
        <f t="shared" si="15"/>
        <v>0</v>
      </c>
      <c r="N153" s="179">
        <f t="shared" si="16"/>
        <v>0</v>
      </c>
      <c r="O153" s="179"/>
    </row>
    <row r="154" spans="1:15">
      <c r="A154" s="14">
        <f>'BC.117+900'!B153</f>
        <v>45572</v>
      </c>
      <c r="B154" s="179">
        <f t="shared" si="10"/>
        <v>140</v>
      </c>
      <c r="C154" s="181">
        <f>'BC.117+900'!M153/1000</f>
        <v>1.6</v>
      </c>
      <c r="D154" s="181">
        <f>'BC.117+900'!AA153</f>
        <v>1.9300000000000002</v>
      </c>
      <c r="E154" s="182">
        <f>'BC.117+900'!AB153</f>
        <v>1.95</v>
      </c>
      <c r="F154" s="181">
        <f>VLOOKUP($A154,'BC.117+900'!$B$13:$X$489,8,0)/1000</f>
        <v>1.63</v>
      </c>
      <c r="G154" s="181">
        <f>VLOOKUP($A154,'BC.117+900'!$B$13:$X$489,9,0)/1000</f>
        <v>-0.37</v>
      </c>
      <c r="H154" s="181">
        <f>VLOOKUP($A154,'BC.117+900'!$B$13:$X$489,14,0)/1000</f>
        <v>1.65</v>
      </c>
      <c r="I154" s="181">
        <f>VLOOKUP($A154,'BC.117+900'!$B$13:$X$489,15,0)/1000</f>
        <v>-0.35</v>
      </c>
      <c r="J154" s="181">
        <f>VLOOKUP($A154,'BC.117+900'!$B$13:$X$489,20,0)/1000</f>
        <v>1.67</v>
      </c>
      <c r="K154" s="181">
        <f>VLOOKUP($A154,'BC.117+900'!$B$13:$X$489,21,0)/1000</f>
        <v>-0.33</v>
      </c>
      <c r="L154" s="179">
        <f t="shared" si="14"/>
        <v>0</v>
      </c>
      <c r="M154" s="183">
        <f t="shared" si="15"/>
        <v>0</v>
      </c>
      <c r="N154" s="179">
        <f t="shared" si="16"/>
        <v>0</v>
      </c>
      <c r="O154" s="179"/>
    </row>
    <row r="155" spans="1:15">
      <c r="A155" s="14">
        <f>'BC.117+900'!B154</f>
        <v>45573</v>
      </c>
      <c r="B155" s="179">
        <f t="shared" si="10"/>
        <v>141</v>
      </c>
      <c r="C155" s="181">
        <f>'BC.117+900'!M154/1000</f>
        <v>1.6</v>
      </c>
      <c r="D155" s="181">
        <f>'BC.117+900'!AA154</f>
        <v>1.9300000000000002</v>
      </c>
      <c r="E155" s="182">
        <f>'BC.117+900'!AB154</f>
        <v>1.95</v>
      </c>
      <c r="F155" s="181">
        <f>VLOOKUP($A155,'BC.117+900'!$B$13:$X$489,8,0)/1000</f>
        <v>1.63</v>
      </c>
      <c r="G155" s="181">
        <f>VLOOKUP($A155,'BC.117+900'!$B$13:$X$489,9,0)/1000</f>
        <v>-0.37</v>
      </c>
      <c r="H155" s="181">
        <f>VLOOKUP($A155,'BC.117+900'!$B$13:$X$489,14,0)/1000</f>
        <v>1.65</v>
      </c>
      <c r="I155" s="181">
        <f>VLOOKUP($A155,'BC.117+900'!$B$13:$X$489,15,0)/1000</f>
        <v>-0.35</v>
      </c>
      <c r="J155" s="181">
        <f>VLOOKUP($A155,'BC.117+900'!$B$13:$X$489,20,0)/1000</f>
        <v>1.67</v>
      </c>
      <c r="K155" s="181">
        <f>VLOOKUP($A155,'BC.117+900'!$B$13:$X$489,21,0)/1000</f>
        <v>-0.33</v>
      </c>
      <c r="L155" s="179">
        <f t="shared" si="14"/>
        <v>0</v>
      </c>
      <c r="M155" s="183">
        <f t="shared" si="15"/>
        <v>0</v>
      </c>
      <c r="N155" s="179">
        <f t="shared" si="16"/>
        <v>0</v>
      </c>
      <c r="O155" s="179"/>
    </row>
    <row r="156" spans="1:15">
      <c r="A156" s="14">
        <f>'BC.117+900'!B155</f>
        <v>45574</v>
      </c>
      <c r="B156" s="179">
        <f t="shared" si="10"/>
        <v>142</v>
      </c>
      <c r="C156" s="181">
        <f>'BC.117+900'!M155/1000</f>
        <v>1.6</v>
      </c>
      <c r="D156" s="181">
        <f>'BC.117+900'!AA155</f>
        <v>1.9300000000000002</v>
      </c>
      <c r="E156" s="182">
        <f>'BC.117+900'!AB155</f>
        <v>1.95</v>
      </c>
      <c r="F156" s="181">
        <f>VLOOKUP($A156,'BC.117+900'!$B$13:$X$489,8,0)/1000</f>
        <v>1.63</v>
      </c>
      <c r="G156" s="181">
        <f>VLOOKUP($A156,'BC.117+900'!$B$13:$X$489,9,0)/1000</f>
        <v>-0.37</v>
      </c>
      <c r="H156" s="181">
        <f>VLOOKUP($A156,'BC.117+900'!$B$13:$X$489,14,0)/1000</f>
        <v>1.65</v>
      </c>
      <c r="I156" s="181">
        <f>VLOOKUP($A156,'BC.117+900'!$B$13:$X$489,15,0)/1000</f>
        <v>-0.35</v>
      </c>
      <c r="J156" s="181">
        <f>VLOOKUP($A156,'BC.117+900'!$B$13:$X$489,20,0)/1000</f>
        <v>1.67</v>
      </c>
      <c r="K156" s="181">
        <f>VLOOKUP($A156,'BC.117+900'!$B$13:$X$489,21,0)/1000</f>
        <v>-0.33</v>
      </c>
      <c r="L156" s="179">
        <f t="shared" si="14"/>
        <v>0</v>
      </c>
      <c r="M156" s="183">
        <f t="shared" si="15"/>
        <v>0</v>
      </c>
      <c r="N156" s="179">
        <f t="shared" si="16"/>
        <v>0</v>
      </c>
      <c r="O156" s="179"/>
    </row>
    <row r="157" spans="1:15">
      <c r="A157" s="14">
        <f>'BC.117+900'!B156</f>
        <v>45575</v>
      </c>
      <c r="B157" s="179">
        <f t="shared" si="10"/>
        <v>143</v>
      </c>
      <c r="C157" s="181">
        <f>'BC.117+900'!M156/1000</f>
        <v>1.6</v>
      </c>
      <c r="D157" s="181">
        <f>'BC.117+900'!AA156</f>
        <v>1.9300000000000002</v>
      </c>
      <c r="E157" s="182">
        <f>'BC.117+900'!AB156</f>
        <v>1.95</v>
      </c>
      <c r="F157" s="181">
        <f>VLOOKUP($A157,'BC.117+900'!$B$13:$X$489,8,0)/1000</f>
        <v>1.63</v>
      </c>
      <c r="G157" s="181">
        <f>VLOOKUP($A157,'BC.117+900'!$B$13:$X$489,9,0)/1000</f>
        <v>-0.37</v>
      </c>
      <c r="H157" s="181">
        <f>VLOOKUP($A157,'BC.117+900'!$B$13:$X$489,14,0)/1000</f>
        <v>1.65</v>
      </c>
      <c r="I157" s="181">
        <f>VLOOKUP($A157,'BC.117+900'!$B$13:$X$489,15,0)/1000</f>
        <v>-0.35</v>
      </c>
      <c r="J157" s="181">
        <f>VLOOKUP($A157,'BC.117+900'!$B$13:$X$489,20,0)/1000</f>
        <v>1.67</v>
      </c>
      <c r="K157" s="181">
        <f>VLOOKUP($A157,'BC.117+900'!$B$13:$X$489,21,0)/1000</f>
        <v>-0.33</v>
      </c>
      <c r="L157" s="179">
        <f t="shared" si="14"/>
        <v>0</v>
      </c>
      <c r="M157" s="183">
        <f t="shared" si="15"/>
        <v>0</v>
      </c>
      <c r="N157" s="179">
        <f t="shared" si="16"/>
        <v>0</v>
      </c>
      <c r="O157" s="179"/>
    </row>
    <row r="158" spans="1:15">
      <c r="A158" s="14">
        <f>'BC.117+900'!B157</f>
        <v>45576</v>
      </c>
      <c r="B158" s="179">
        <f t="shared" si="10"/>
        <v>144</v>
      </c>
      <c r="C158" s="181">
        <f>'BC.117+900'!M157/1000</f>
        <v>1.6</v>
      </c>
      <c r="D158" s="181">
        <f>'BC.117+900'!AA157</f>
        <v>1.9300000000000002</v>
      </c>
      <c r="E158" s="182">
        <f>'BC.117+900'!AB157</f>
        <v>1.95</v>
      </c>
      <c r="F158" s="181">
        <f>VLOOKUP($A158,'BC.117+900'!$B$13:$X$489,8,0)/1000</f>
        <v>1.63</v>
      </c>
      <c r="G158" s="181">
        <f>VLOOKUP($A158,'BC.117+900'!$B$13:$X$489,9,0)/1000</f>
        <v>-0.37</v>
      </c>
      <c r="H158" s="181">
        <f>VLOOKUP($A158,'BC.117+900'!$B$13:$X$489,14,0)/1000</f>
        <v>1.65</v>
      </c>
      <c r="I158" s="181">
        <f>VLOOKUP($A158,'BC.117+900'!$B$13:$X$489,15,0)/1000</f>
        <v>-0.35</v>
      </c>
      <c r="J158" s="181">
        <f>VLOOKUP($A158,'BC.117+900'!$B$13:$X$489,20,0)/1000</f>
        <v>1.67</v>
      </c>
      <c r="K158" s="181">
        <f>VLOOKUP($A158,'BC.117+900'!$B$13:$X$489,21,0)/1000</f>
        <v>-0.33</v>
      </c>
      <c r="L158" s="179">
        <f t="shared" si="14"/>
        <v>0</v>
      </c>
      <c r="M158" s="183">
        <f t="shared" si="15"/>
        <v>0</v>
      </c>
      <c r="N158" s="179">
        <f t="shared" si="16"/>
        <v>0</v>
      </c>
      <c r="O158" s="179"/>
    </row>
    <row r="159" spans="1:15">
      <c r="A159" s="14">
        <f>'BC.117+900'!B158</f>
        <v>45577</v>
      </c>
      <c r="B159" s="179">
        <f t="shared" si="10"/>
        <v>145</v>
      </c>
      <c r="C159" s="181">
        <f>'BC.117+900'!M158/1000</f>
        <v>1.6</v>
      </c>
      <c r="D159" s="181">
        <f>'BC.117+900'!AA158</f>
        <v>1.9300000000000002</v>
      </c>
      <c r="E159" s="182">
        <f>'BC.117+900'!AB158</f>
        <v>1.95</v>
      </c>
      <c r="F159" s="181">
        <f>VLOOKUP($A159,'BC.117+900'!$B$13:$X$489,8,0)/1000</f>
        <v>1.63</v>
      </c>
      <c r="G159" s="181">
        <f>VLOOKUP($A159,'BC.117+900'!$B$13:$X$489,9,0)/1000</f>
        <v>-0.37</v>
      </c>
      <c r="H159" s="181">
        <f>VLOOKUP($A159,'BC.117+900'!$B$13:$X$489,14,0)/1000</f>
        <v>1.65</v>
      </c>
      <c r="I159" s="181">
        <f>VLOOKUP($A159,'BC.117+900'!$B$13:$X$489,15,0)/1000</f>
        <v>-0.35</v>
      </c>
      <c r="J159" s="181">
        <f>VLOOKUP($A159,'BC.117+900'!$B$13:$X$489,20,0)/1000</f>
        <v>1.67</v>
      </c>
      <c r="K159" s="181">
        <f>VLOOKUP($A159,'BC.117+900'!$B$13:$X$489,21,0)/1000</f>
        <v>-0.33</v>
      </c>
      <c r="L159" s="179">
        <f t="shared" si="14"/>
        <v>0</v>
      </c>
      <c r="M159" s="183">
        <f t="shared" si="15"/>
        <v>0</v>
      </c>
      <c r="N159" s="179">
        <f t="shared" si="16"/>
        <v>0</v>
      </c>
      <c r="O159" s="179"/>
    </row>
    <row r="160" spans="1:15">
      <c r="A160" s="14">
        <f>'BC.117+900'!B159</f>
        <v>45578</v>
      </c>
      <c r="B160" s="179">
        <f t="shared" si="10"/>
        <v>146</v>
      </c>
      <c r="C160" s="181">
        <f>'BC.117+900'!M159/1000</f>
        <v>1.6</v>
      </c>
      <c r="D160" s="181">
        <f>'BC.117+900'!AA159</f>
        <v>1.9300000000000002</v>
      </c>
      <c r="E160" s="182">
        <f>'BC.117+900'!AB159</f>
        <v>1.95</v>
      </c>
      <c r="F160" s="181">
        <f>VLOOKUP($A160,'BC.117+900'!$B$13:$X$489,8,0)/1000</f>
        <v>1.63</v>
      </c>
      <c r="G160" s="181">
        <f>VLOOKUP($A160,'BC.117+900'!$B$13:$X$489,9,0)/1000</f>
        <v>-0.37</v>
      </c>
      <c r="H160" s="181">
        <f>VLOOKUP($A160,'BC.117+900'!$B$13:$X$489,14,0)/1000</f>
        <v>1.65</v>
      </c>
      <c r="I160" s="181">
        <f>VLOOKUP($A160,'BC.117+900'!$B$13:$X$489,15,0)/1000</f>
        <v>-0.35</v>
      </c>
      <c r="J160" s="181">
        <f>VLOOKUP($A160,'BC.117+900'!$B$13:$X$489,20,0)/1000</f>
        <v>1.67</v>
      </c>
      <c r="K160" s="181">
        <f>VLOOKUP($A160,'BC.117+900'!$B$13:$X$489,21,0)/1000</f>
        <v>-0.33</v>
      </c>
      <c r="L160" s="179">
        <f t="shared" si="14"/>
        <v>0</v>
      </c>
      <c r="M160" s="183">
        <f t="shared" si="15"/>
        <v>0</v>
      </c>
      <c r="N160" s="179">
        <f t="shared" si="16"/>
        <v>0</v>
      </c>
      <c r="O160" s="179"/>
    </row>
    <row r="161" spans="1:15">
      <c r="A161" s="14">
        <f>'BC.117+900'!B160</f>
        <v>45579</v>
      </c>
      <c r="B161" s="179">
        <f t="shared" si="10"/>
        <v>147</v>
      </c>
      <c r="C161" s="181">
        <f>'BC.117+900'!M160/1000</f>
        <v>1.6</v>
      </c>
      <c r="D161" s="181">
        <f>'BC.117+900'!AA160</f>
        <v>1.9300000000000002</v>
      </c>
      <c r="E161" s="182">
        <f>'BC.117+900'!AB160</f>
        <v>1.95</v>
      </c>
      <c r="F161" s="181">
        <f>VLOOKUP($A161,'BC.117+900'!$B$13:$X$489,8,0)/1000</f>
        <v>1.63</v>
      </c>
      <c r="G161" s="181">
        <f>VLOOKUP($A161,'BC.117+900'!$B$13:$X$489,9,0)/1000</f>
        <v>-0.37</v>
      </c>
      <c r="H161" s="181">
        <f>VLOOKUP($A161,'BC.117+900'!$B$13:$X$489,14,0)/1000</f>
        <v>1.65</v>
      </c>
      <c r="I161" s="181">
        <f>VLOOKUP($A161,'BC.117+900'!$B$13:$X$489,15,0)/1000</f>
        <v>-0.35</v>
      </c>
      <c r="J161" s="181">
        <f>VLOOKUP($A161,'BC.117+900'!$B$13:$X$489,20,0)/1000</f>
        <v>1.67</v>
      </c>
      <c r="K161" s="181">
        <f>VLOOKUP($A161,'BC.117+900'!$B$13:$X$489,21,0)/1000</f>
        <v>-0.33</v>
      </c>
      <c r="L161" s="179">
        <f t="shared" si="14"/>
        <v>0</v>
      </c>
      <c r="M161" s="183">
        <f t="shared" si="15"/>
        <v>0</v>
      </c>
      <c r="N161" s="179">
        <f t="shared" si="16"/>
        <v>0</v>
      </c>
      <c r="O161" s="179"/>
    </row>
    <row r="162" spans="1:15">
      <c r="A162" s="14">
        <f>'BC.117+900'!B161</f>
        <v>45580</v>
      </c>
      <c r="B162" s="179">
        <f t="shared" si="10"/>
        <v>148</v>
      </c>
      <c r="C162" s="181">
        <f>'BC.117+900'!M161/1000</f>
        <v>1.6</v>
      </c>
      <c r="D162" s="181">
        <f>'BC.117+900'!AA161</f>
        <v>1.9300000000000002</v>
      </c>
      <c r="E162" s="182">
        <f>'BC.117+900'!AB161</f>
        <v>1.95</v>
      </c>
      <c r="F162" s="181">
        <f>VLOOKUP($A162,'BC.117+900'!$B$13:$X$489,8,0)/1000</f>
        <v>1.63</v>
      </c>
      <c r="G162" s="181">
        <f>VLOOKUP($A162,'BC.117+900'!$B$13:$X$489,9,0)/1000</f>
        <v>-0.37</v>
      </c>
      <c r="H162" s="181">
        <f>VLOOKUP($A162,'BC.117+900'!$B$13:$X$489,14,0)/1000</f>
        <v>1.65</v>
      </c>
      <c r="I162" s="181">
        <f>VLOOKUP($A162,'BC.117+900'!$B$13:$X$489,15,0)/1000</f>
        <v>-0.35</v>
      </c>
      <c r="J162" s="181">
        <f>VLOOKUP($A162,'BC.117+900'!$B$13:$X$489,20,0)/1000</f>
        <v>1.67</v>
      </c>
      <c r="K162" s="181">
        <f>VLOOKUP($A162,'BC.117+900'!$B$13:$X$489,21,0)/1000</f>
        <v>-0.33</v>
      </c>
      <c r="L162" s="179">
        <f t="shared" si="14"/>
        <v>0</v>
      </c>
      <c r="M162" s="183">
        <f t="shared" si="15"/>
        <v>0</v>
      </c>
      <c r="N162" s="179">
        <f t="shared" si="16"/>
        <v>0</v>
      </c>
      <c r="O162" s="179"/>
    </row>
    <row r="163" spans="1:15">
      <c r="A163" s="14">
        <f>'BC.117+900'!B162</f>
        <v>45581</v>
      </c>
      <c r="B163" s="179">
        <f t="shared" si="10"/>
        <v>149</v>
      </c>
      <c r="C163" s="181">
        <f>'BC.117+900'!M162/1000</f>
        <v>1.6</v>
      </c>
      <c r="D163" s="181">
        <f>'BC.117+900'!AA162</f>
        <v>1.9300000000000002</v>
      </c>
      <c r="E163" s="182">
        <f>'BC.117+900'!AB162</f>
        <v>1.95</v>
      </c>
      <c r="F163" s="181">
        <f>VLOOKUP($A163,'BC.117+900'!$B$13:$X$489,8,0)/1000</f>
        <v>1.63</v>
      </c>
      <c r="G163" s="181">
        <f>VLOOKUP($A163,'BC.117+900'!$B$13:$X$489,9,0)/1000</f>
        <v>-0.37</v>
      </c>
      <c r="H163" s="181">
        <f>VLOOKUP($A163,'BC.117+900'!$B$13:$X$489,14,0)/1000</f>
        <v>1.65</v>
      </c>
      <c r="I163" s="181">
        <f>VLOOKUP($A163,'BC.117+900'!$B$13:$X$489,15,0)/1000</f>
        <v>-0.35</v>
      </c>
      <c r="J163" s="181">
        <f>VLOOKUP($A163,'BC.117+900'!$B$13:$X$489,20,0)/1000</f>
        <v>1.67</v>
      </c>
      <c r="K163" s="181">
        <f>VLOOKUP($A163,'BC.117+900'!$B$13:$X$489,21,0)/1000</f>
        <v>-0.33</v>
      </c>
      <c r="L163" s="179">
        <f t="shared" si="14"/>
        <v>0</v>
      </c>
      <c r="M163" s="183">
        <f t="shared" si="15"/>
        <v>0</v>
      </c>
      <c r="N163" s="179">
        <f t="shared" si="16"/>
        <v>0</v>
      </c>
      <c r="O163" s="179"/>
    </row>
    <row r="164" spans="1:15">
      <c r="A164" s="14">
        <f>'BC.117+900'!B163</f>
        <v>45582</v>
      </c>
      <c r="B164" s="179">
        <f t="shared" si="10"/>
        <v>150</v>
      </c>
      <c r="C164" s="181">
        <f>'BC.117+900'!M163/1000</f>
        <v>1.6</v>
      </c>
      <c r="D164" s="181">
        <f>'BC.117+900'!AA163</f>
        <v>1.9300000000000002</v>
      </c>
      <c r="E164" s="182">
        <f>'BC.117+900'!AB163</f>
        <v>1.95</v>
      </c>
      <c r="F164" s="181">
        <f>VLOOKUP($A164,'BC.117+900'!$B$13:$X$489,8,0)/1000</f>
        <v>1.63</v>
      </c>
      <c r="G164" s="181">
        <f>VLOOKUP($A164,'BC.117+900'!$B$13:$X$489,9,0)/1000</f>
        <v>-0.37</v>
      </c>
      <c r="H164" s="181">
        <f>VLOOKUP($A164,'BC.117+900'!$B$13:$X$489,14,0)/1000</f>
        <v>1.65</v>
      </c>
      <c r="I164" s="181">
        <f>VLOOKUP($A164,'BC.117+900'!$B$13:$X$489,15,0)/1000</f>
        <v>-0.35</v>
      </c>
      <c r="J164" s="181">
        <f>VLOOKUP($A164,'BC.117+900'!$B$13:$X$489,20,0)/1000</f>
        <v>1.67</v>
      </c>
      <c r="K164" s="181">
        <f>VLOOKUP($A164,'BC.117+900'!$B$13:$X$489,21,0)/1000</f>
        <v>-0.33</v>
      </c>
      <c r="L164" s="179">
        <f t="shared" si="14"/>
        <v>0</v>
      </c>
      <c r="M164" s="183">
        <f t="shared" si="15"/>
        <v>0</v>
      </c>
      <c r="N164" s="179">
        <f t="shared" si="16"/>
        <v>0</v>
      </c>
      <c r="O164" s="179"/>
    </row>
    <row r="165" spans="1:15">
      <c r="A165" s="14">
        <f>'BC.117+900'!B164</f>
        <v>45583</v>
      </c>
      <c r="B165" s="179">
        <f t="shared" si="10"/>
        <v>151</v>
      </c>
      <c r="C165" s="181">
        <f>'BC.117+900'!M164/1000</f>
        <v>1.6</v>
      </c>
      <c r="D165" s="181">
        <f>'BC.117+900'!AA164</f>
        <v>1.9300000000000002</v>
      </c>
      <c r="E165" s="182">
        <f>'BC.117+900'!AB164</f>
        <v>1.95</v>
      </c>
      <c r="F165" s="181">
        <f>VLOOKUP($A165,'BC.117+900'!$B$13:$X$489,8,0)/1000</f>
        <v>1.63</v>
      </c>
      <c r="G165" s="181">
        <f>VLOOKUP($A165,'BC.117+900'!$B$13:$X$489,9,0)/1000</f>
        <v>-0.37</v>
      </c>
      <c r="H165" s="181">
        <f>VLOOKUP($A165,'BC.117+900'!$B$13:$X$489,14,0)/1000</f>
        <v>1.65</v>
      </c>
      <c r="I165" s="181">
        <f>VLOOKUP($A165,'BC.117+900'!$B$13:$X$489,15,0)/1000</f>
        <v>-0.35</v>
      </c>
      <c r="J165" s="181">
        <f>VLOOKUP($A165,'BC.117+900'!$B$13:$X$489,20,0)/1000</f>
        <v>1.67</v>
      </c>
      <c r="K165" s="181">
        <f>VLOOKUP($A165,'BC.117+900'!$B$13:$X$489,21,0)/1000</f>
        <v>-0.33</v>
      </c>
      <c r="L165" s="179">
        <f t="shared" si="14"/>
        <v>0</v>
      </c>
      <c r="M165" s="183">
        <f t="shared" si="15"/>
        <v>0</v>
      </c>
      <c r="N165" s="179">
        <f t="shared" si="16"/>
        <v>0</v>
      </c>
      <c r="O165" s="179"/>
    </row>
    <row r="166" spans="1:15">
      <c r="A166" s="14">
        <f>'BC.117+900'!B165</f>
        <v>45584</v>
      </c>
      <c r="B166" s="179">
        <f t="shared" si="10"/>
        <v>152</v>
      </c>
      <c r="C166" s="181">
        <f>'BC.117+900'!M165/1000</f>
        <v>1.6</v>
      </c>
      <c r="D166" s="181">
        <f>'BC.117+900'!AA165</f>
        <v>1.9300000000000002</v>
      </c>
      <c r="E166" s="182">
        <f>'BC.117+900'!AB165</f>
        <v>1.95</v>
      </c>
      <c r="F166" s="181">
        <f>VLOOKUP($A166,'BC.117+900'!$B$13:$X$489,8,0)/1000</f>
        <v>1.63</v>
      </c>
      <c r="G166" s="181">
        <f>VLOOKUP($A166,'BC.117+900'!$B$13:$X$489,9,0)/1000</f>
        <v>-0.37</v>
      </c>
      <c r="H166" s="181">
        <f>VLOOKUP($A166,'BC.117+900'!$B$13:$X$489,14,0)/1000</f>
        <v>1.65</v>
      </c>
      <c r="I166" s="181">
        <f>VLOOKUP($A166,'BC.117+900'!$B$13:$X$489,15,0)/1000</f>
        <v>-0.35</v>
      </c>
      <c r="J166" s="181">
        <f>VLOOKUP($A166,'BC.117+900'!$B$13:$X$489,20,0)/1000</f>
        <v>1.67</v>
      </c>
      <c r="K166" s="181">
        <f>VLOOKUP($A166,'BC.117+900'!$B$13:$X$489,21,0)/1000</f>
        <v>-0.33</v>
      </c>
      <c r="L166" s="179">
        <f t="shared" si="14"/>
        <v>0</v>
      </c>
      <c r="M166" s="183">
        <f t="shared" si="15"/>
        <v>0</v>
      </c>
      <c r="N166" s="179">
        <f t="shared" si="16"/>
        <v>0</v>
      </c>
      <c r="O166" s="179"/>
    </row>
    <row r="167" spans="1:15">
      <c r="A167" s="14">
        <f>'BC.117+900'!B166</f>
        <v>45585</v>
      </c>
      <c r="B167" s="179">
        <f t="shared" si="10"/>
        <v>153</v>
      </c>
      <c r="C167" s="181">
        <f>'BC.117+900'!M166/1000</f>
        <v>1.6</v>
      </c>
      <c r="D167" s="181">
        <f>'BC.117+900'!AA166</f>
        <v>1.9300000000000002</v>
      </c>
      <c r="E167" s="182">
        <f>'BC.117+900'!AB166</f>
        <v>1.95</v>
      </c>
      <c r="F167" s="181">
        <f>VLOOKUP($A167,'BC.117+900'!$B$13:$X$489,8,0)/1000</f>
        <v>1.63</v>
      </c>
      <c r="G167" s="181">
        <f>VLOOKUP($A167,'BC.117+900'!$B$13:$X$489,9,0)/1000</f>
        <v>-0.37</v>
      </c>
      <c r="H167" s="181">
        <f>VLOOKUP($A167,'BC.117+900'!$B$13:$X$489,14,0)/1000</f>
        <v>1.65</v>
      </c>
      <c r="I167" s="181">
        <f>VLOOKUP($A167,'BC.117+900'!$B$13:$X$489,15,0)/1000</f>
        <v>-0.35</v>
      </c>
      <c r="J167" s="181">
        <f>VLOOKUP($A167,'BC.117+900'!$B$13:$X$489,20,0)/1000</f>
        <v>1.67</v>
      </c>
      <c r="K167" s="181">
        <f>VLOOKUP($A167,'BC.117+900'!$B$13:$X$489,21,0)/1000</f>
        <v>-0.33</v>
      </c>
      <c r="L167" s="179">
        <f t="shared" si="14"/>
        <v>0</v>
      </c>
      <c r="M167" s="183">
        <f t="shared" si="15"/>
        <v>0</v>
      </c>
      <c r="N167" s="179">
        <f t="shared" si="16"/>
        <v>0</v>
      </c>
      <c r="O167" s="179"/>
    </row>
    <row r="168" spans="1:15">
      <c r="A168" s="14">
        <f>'BC.117+900'!B167</f>
        <v>45586</v>
      </c>
      <c r="B168" s="179">
        <f t="shared" si="10"/>
        <v>154</v>
      </c>
      <c r="C168" s="181">
        <f>'BC.117+900'!M167/1000</f>
        <v>1.6</v>
      </c>
      <c r="D168" s="181">
        <f>'BC.117+900'!AA167</f>
        <v>1.9300000000000002</v>
      </c>
      <c r="E168" s="182">
        <f>'BC.117+900'!AB167</f>
        <v>1.95</v>
      </c>
      <c r="F168" s="181">
        <f>VLOOKUP($A168,'BC.117+900'!$B$13:$X$489,8,0)/1000</f>
        <v>1.63</v>
      </c>
      <c r="G168" s="181">
        <f>VLOOKUP($A168,'BC.117+900'!$B$13:$X$489,9,0)/1000</f>
        <v>-0.37</v>
      </c>
      <c r="H168" s="181">
        <f>VLOOKUP($A168,'BC.117+900'!$B$13:$X$489,14,0)/1000</f>
        <v>1.65</v>
      </c>
      <c r="I168" s="181">
        <f>VLOOKUP($A168,'BC.117+900'!$B$13:$X$489,15,0)/1000</f>
        <v>-0.35</v>
      </c>
      <c r="J168" s="181">
        <f>VLOOKUP($A168,'BC.117+900'!$B$13:$X$489,20,0)/1000</f>
        <v>1.67</v>
      </c>
      <c r="K168" s="181">
        <f>VLOOKUP($A168,'BC.117+900'!$B$13:$X$489,21,0)/1000</f>
        <v>-0.33</v>
      </c>
      <c r="L168" s="179">
        <f t="shared" si="14"/>
        <v>0</v>
      </c>
      <c r="M168" s="183">
        <f t="shared" si="15"/>
        <v>0</v>
      </c>
      <c r="N168" s="179">
        <f t="shared" si="16"/>
        <v>0</v>
      </c>
      <c r="O168" s="179"/>
    </row>
    <row r="169" spans="1:15">
      <c r="A169" s="14">
        <f>'BC.117+900'!B168</f>
        <v>45587</v>
      </c>
      <c r="B169" s="179">
        <f t="shared" si="10"/>
        <v>155</v>
      </c>
      <c r="C169" s="181">
        <f>'BC.117+900'!M168/1000</f>
        <v>1.6</v>
      </c>
      <c r="D169" s="181">
        <f>'BC.117+900'!AA168</f>
        <v>1.9300000000000002</v>
      </c>
      <c r="E169" s="182">
        <f>'BC.117+900'!AB168</f>
        <v>1.95</v>
      </c>
      <c r="F169" s="181">
        <f>VLOOKUP($A169,'BC.117+900'!$B$13:$X$489,8,0)/1000</f>
        <v>1.63</v>
      </c>
      <c r="G169" s="181">
        <f>VLOOKUP($A169,'BC.117+900'!$B$13:$X$489,9,0)/1000</f>
        <v>-0.37</v>
      </c>
      <c r="H169" s="181">
        <f>VLOOKUP($A169,'BC.117+900'!$B$13:$X$489,14,0)/1000</f>
        <v>1.65</v>
      </c>
      <c r="I169" s="181">
        <f>VLOOKUP($A169,'BC.117+900'!$B$13:$X$489,15,0)/1000</f>
        <v>-0.35</v>
      </c>
      <c r="J169" s="181">
        <f>VLOOKUP($A169,'BC.117+900'!$B$13:$X$489,20,0)/1000</f>
        <v>1.67</v>
      </c>
      <c r="K169" s="181">
        <f>VLOOKUP($A169,'BC.117+900'!$B$13:$X$489,21,0)/1000</f>
        <v>-0.33</v>
      </c>
      <c r="L169" s="179">
        <f t="shared" si="14"/>
        <v>0</v>
      </c>
      <c r="M169" s="183">
        <f t="shared" si="15"/>
        <v>0</v>
      </c>
      <c r="N169" s="179">
        <f t="shared" si="16"/>
        <v>0</v>
      </c>
      <c r="O169" s="179"/>
    </row>
    <row r="170" spans="1:15">
      <c r="A170" s="14">
        <f>'BC.117+900'!B169</f>
        <v>45588</v>
      </c>
      <c r="B170" s="179">
        <f t="shared" si="10"/>
        <v>156</v>
      </c>
      <c r="C170" s="181">
        <f>'BC.117+900'!M169/1000</f>
        <v>1.6</v>
      </c>
      <c r="D170" s="181">
        <f>'BC.117+900'!AA169</f>
        <v>1.9300000000000002</v>
      </c>
      <c r="E170" s="182">
        <f>'BC.117+900'!AB169</f>
        <v>1.95</v>
      </c>
      <c r="F170" s="181">
        <f>VLOOKUP($A170,'BC.117+900'!$B$13:$X$489,8,0)/1000</f>
        <v>1.63</v>
      </c>
      <c r="G170" s="181">
        <f>VLOOKUP($A170,'BC.117+900'!$B$13:$X$489,9,0)/1000</f>
        <v>-0.37</v>
      </c>
      <c r="H170" s="181">
        <f>VLOOKUP($A170,'BC.117+900'!$B$13:$X$489,14,0)/1000</f>
        <v>1.65</v>
      </c>
      <c r="I170" s="181">
        <f>VLOOKUP($A170,'BC.117+900'!$B$13:$X$489,15,0)/1000</f>
        <v>-0.35</v>
      </c>
      <c r="J170" s="181">
        <f>VLOOKUP($A170,'BC.117+900'!$B$13:$X$489,20,0)/1000</f>
        <v>1.67</v>
      </c>
      <c r="K170" s="181">
        <f>VLOOKUP($A170,'BC.117+900'!$B$13:$X$489,21,0)/1000</f>
        <v>-0.33</v>
      </c>
      <c r="L170" s="179">
        <f t="shared" si="14"/>
        <v>0</v>
      </c>
      <c r="M170" s="183">
        <f t="shared" si="15"/>
        <v>0</v>
      </c>
      <c r="N170" s="179">
        <f t="shared" si="16"/>
        <v>0</v>
      </c>
      <c r="O170" s="179"/>
    </row>
    <row r="171" spans="1:15">
      <c r="A171" s="14">
        <f>'BC.117+900'!B170</f>
        <v>45589</v>
      </c>
      <c r="B171" s="179">
        <f t="shared" si="10"/>
        <v>157</v>
      </c>
      <c r="C171" s="181">
        <f>'BC.117+900'!M170/1000</f>
        <v>1.6</v>
      </c>
      <c r="D171" s="181">
        <f>'BC.117+900'!AA170</f>
        <v>1.9300000000000002</v>
      </c>
      <c r="E171" s="182">
        <f>'BC.117+900'!AB170</f>
        <v>1.95</v>
      </c>
      <c r="F171" s="181">
        <f>VLOOKUP($A171,'BC.117+900'!$B$13:$X$489,8,0)/1000</f>
        <v>1.63</v>
      </c>
      <c r="G171" s="181">
        <f>VLOOKUP($A171,'BC.117+900'!$B$13:$X$489,9,0)/1000</f>
        <v>-0.37</v>
      </c>
      <c r="H171" s="181">
        <f>VLOOKUP($A171,'BC.117+900'!$B$13:$X$489,14,0)/1000</f>
        <v>1.65</v>
      </c>
      <c r="I171" s="181">
        <f>VLOOKUP($A171,'BC.117+900'!$B$13:$X$489,15,0)/1000</f>
        <v>-0.35</v>
      </c>
      <c r="J171" s="181">
        <f>VLOOKUP($A171,'BC.117+900'!$B$13:$X$489,20,0)/1000</f>
        <v>1.67</v>
      </c>
      <c r="K171" s="181">
        <f>VLOOKUP($A171,'BC.117+900'!$B$13:$X$489,21,0)/1000</f>
        <v>-0.33</v>
      </c>
      <c r="L171" s="179">
        <f t="shared" si="14"/>
        <v>0</v>
      </c>
      <c r="M171" s="183">
        <f t="shared" si="15"/>
        <v>0</v>
      </c>
      <c r="N171" s="179">
        <f t="shared" si="16"/>
        <v>0</v>
      </c>
      <c r="O171" s="179"/>
    </row>
    <row r="172" spans="1:15">
      <c r="A172" s="14">
        <f>'BC.117+900'!B171</f>
        <v>45590</v>
      </c>
      <c r="B172" s="179">
        <f t="shared" si="10"/>
        <v>158</v>
      </c>
      <c r="C172" s="181">
        <f>'BC.117+900'!M171/1000</f>
        <v>1.6</v>
      </c>
      <c r="D172" s="181">
        <f>'BC.117+900'!AA171</f>
        <v>1.9300000000000002</v>
      </c>
      <c r="E172" s="182">
        <f>'BC.117+900'!AB171</f>
        <v>1.95</v>
      </c>
      <c r="F172" s="181">
        <f>VLOOKUP($A172,'BC.117+900'!$B$13:$X$489,8,0)/1000</f>
        <v>1.63</v>
      </c>
      <c r="G172" s="181">
        <f>VLOOKUP($A172,'BC.117+900'!$B$13:$X$489,9,0)/1000</f>
        <v>-0.37</v>
      </c>
      <c r="H172" s="181">
        <f>VLOOKUP($A172,'BC.117+900'!$B$13:$X$489,14,0)/1000</f>
        <v>1.65</v>
      </c>
      <c r="I172" s="181">
        <f>VLOOKUP($A172,'BC.117+900'!$B$13:$X$489,15,0)/1000</f>
        <v>-0.35</v>
      </c>
      <c r="J172" s="181">
        <f>VLOOKUP($A172,'BC.117+900'!$B$13:$X$489,20,0)/1000</f>
        <v>1.67</v>
      </c>
      <c r="K172" s="181">
        <f>VLOOKUP($A172,'BC.117+900'!$B$13:$X$489,21,0)/1000</f>
        <v>-0.33</v>
      </c>
      <c r="L172" s="179">
        <f t="shared" si="14"/>
        <v>0</v>
      </c>
      <c r="M172" s="183">
        <f t="shared" si="15"/>
        <v>0</v>
      </c>
      <c r="N172" s="179">
        <f t="shared" si="16"/>
        <v>0</v>
      </c>
      <c r="O172" s="179"/>
    </row>
    <row r="173" spans="1:15">
      <c r="A173" s="14">
        <f>'BC.117+900'!B172</f>
        <v>45591</v>
      </c>
      <c r="B173" s="179">
        <f t="shared" si="10"/>
        <v>159</v>
      </c>
      <c r="C173" s="181">
        <f>'BC.117+900'!M172/1000</f>
        <v>1.6</v>
      </c>
      <c r="D173" s="181">
        <f>'BC.117+900'!AA172</f>
        <v>1.9300000000000002</v>
      </c>
      <c r="E173" s="182">
        <f>'BC.117+900'!AB172</f>
        <v>1.95</v>
      </c>
      <c r="F173" s="181">
        <f>VLOOKUP($A173,'BC.117+900'!$B$13:$X$489,8,0)/1000</f>
        <v>1.63</v>
      </c>
      <c r="G173" s="181">
        <f>VLOOKUP($A173,'BC.117+900'!$B$13:$X$489,9,0)/1000</f>
        <v>-0.37</v>
      </c>
      <c r="H173" s="181">
        <f>VLOOKUP($A173,'BC.117+900'!$B$13:$X$489,14,0)/1000</f>
        <v>1.65</v>
      </c>
      <c r="I173" s="181">
        <f>VLOOKUP($A173,'BC.117+900'!$B$13:$X$489,15,0)/1000</f>
        <v>-0.35</v>
      </c>
      <c r="J173" s="181">
        <f>VLOOKUP($A173,'BC.117+900'!$B$13:$X$489,20,0)/1000</f>
        <v>1.67</v>
      </c>
      <c r="K173" s="181">
        <f>VLOOKUP($A173,'BC.117+900'!$B$13:$X$489,21,0)/1000</f>
        <v>-0.33</v>
      </c>
      <c r="L173" s="179">
        <f t="shared" si="14"/>
        <v>0</v>
      </c>
      <c r="M173" s="183">
        <f t="shared" si="15"/>
        <v>0</v>
      </c>
      <c r="N173" s="179">
        <f t="shared" si="16"/>
        <v>0</v>
      </c>
      <c r="O173" s="179"/>
    </row>
    <row r="174" spans="1:15">
      <c r="A174" s="14">
        <f>'BC.117+900'!B173</f>
        <v>45592</v>
      </c>
      <c r="B174" s="179">
        <f t="shared" si="10"/>
        <v>160</v>
      </c>
      <c r="C174" s="181">
        <f>'BC.117+900'!M173/1000</f>
        <v>1.6</v>
      </c>
      <c r="D174" s="181">
        <f>'BC.117+900'!AA173</f>
        <v>1.9300000000000002</v>
      </c>
      <c r="E174" s="182">
        <f>'BC.117+900'!AB173</f>
        <v>1.95</v>
      </c>
      <c r="F174" s="181">
        <f>VLOOKUP($A174,'BC.117+900'!$B$13:$X$489,8,0)/1000</f>
        <v>1.63</v>
      </c>
      <c r="G174" s="181">
        <f>VLOOKUP($A174,'BC.117+900'!$B$13:$X$489,9,0)/1000</f>
        <v>-0.37</v>
      </c>
      <c r="H174" s="181">
        <f>VLOOKUP($A174,'BC.117+900'!$B$13:$X$489,14,0)/1000</f>
        <v>1.65</v>
      </c>
      <c r="I174" s="181">
        <f>VLOOKUP($A174,'BC.117+900'!$B$13:$X$489,15,0)/1000</f>
        <v>-0.35</v>
      </c>
      <c r="J174" s="181">
        <f>VLOOKUP($A174,'BC.117+900'!$B$13:$X$489,20,0)/1000</f>
        <v>1.67</v>
      </c>
      <c r="K174" s="181">
        <f>VLOOKUP($A174,'BC.117+900'!$B$13:$X$489,21,0)/1000</f>
        <v>-0.33</v>
      </c>
      <c r="L174" s="179">
        <f t="shared" si="14"/>
        <v>0</v>
      </c>
      <c r="M174" s="183">
        <f t="shared" si="15"/>
        <v>0</v>
      </c>
      <c r="N174" s="179">
        <f t="shared" si="16"/>
        <v>0</v>
      </c>
      <c r="O174" s="179"/>
    </row>
    <row r="175" spans="1:15">
      <c r="A175" s="14">
        <f>'BC.117+900'!B174</f>
        <v>45593</v>
      </c>
      <c r="B175" s="179">
        <f t="shared" si="10"/>
        <v>161</v>
      </c>
      <c r="C175" s="181">
        <f>'BC.117+900'!M174/1000</f>
        <v>1.6</v>
      </c>
      <c r="D175" s="181">
        <f>'BC.117+900'!AA174</f>
        <v>1.9300000000000002</v>
      </c>
      <c r="E175" s="182">
        <f>'BC.117+900'!AB174</f>
        <v>1.95</v>
      </c>
      <c r="F175" s="181">
        <f>VLOOKUP($A175,'BC.117+900'!$B$13:$X$489,8,0)/1000</f>
        <v>1.63</v>
      </c>
      <c r="G175" s="181">
        <f>VLOOKUP($A175,'BC.117+900'!$B$13:$X$489,9,0)/1000</f>
        <v>-0.37</v>
      </c>
      <c r="H175" s="181">
        <f>VLOOKUP($A175,'BC.117+900'!$B$13:$X$489,14,0)/1000</f>
        <v>1.65</v>
      </c>
      <c r="I175" s="181">
        <f>VLOOKUP($A175,'BC.117+900'!$B$13:$X$489,15,0)/1000</f>
        <v>-0.35</v>
      </c>
      <c r="J175" s="181">
        <f>VLOOKUP($A175,'BC.117+900'!$B$13:$X$489,20,0)/1000</f>
        <v>1.67</v>
      </c>
      <c r="K175" s="181">
        <f>VLOOKUP($A175,'BC.117+900'!$B$13:$X$489,21,0)/1000</f>
        <v>-0.33</v>
      </c>
      <c r="L175" s="179">
        <f t="shared" si="14"/>
        <v>0</v>
      </c>
      <c r="M175" s="183">
        <f t="shared" si="15"/>
        <v>0</v>
      </c>
      <c r="N175" s="179">
        <f t="shared" si="16"/>
        <v>0</v>
      </c>
      <c r="O175" s="179"/>
    </row>
    <row r="176" spans="1:15">
      <c r="A176" s="14">
        <f>'BC.117+900'!B175</f>
        <v>45594</v>
      </c>
      <c r="B176" s="179">
        <f t="shared" si="10"/>
        <v>162</v>
      </c>
      <c r="C176" s="181">
        <f>'BC.117+900'!M175/1000</f>
        <v>1.6</v>
      </c>
      <c r="D176" s="181">
        <f>'BC.117+900'!AA175</f>
        <v>1.9300000000000002</v>
      </c>
      <c r="E176" s="182">
        <f>'BC.117+900'!AB175</f>
        <v>1.95</v>
      </c>
      <c r="F176" s="181">
        <f>VLOOKUP($A176,'BC.117+900'!$B$13:$X$489,8,0)/1000</f>
        <v>1.63</v>
      </c>
      <c r="G176" s="181">
        <f>VLOOKUP($A176,'BC.117+900'!$B$13:$X$489,9,0)/1000</f>
        <v>-0.37</v>
      </c>
      <c r="H176" s="181">
        <f>VLOOKUP($A176,'BC.117+900'!$B$13:$X$489,14,0)/1000</f>
        <v>1.65</v>
      </c>
      <c r="I176" s="181">
        <f>VLOOKUP($A176,'BC.117+900'!$B$13:$X$489,15,0)/1000</f>
        <v>-0.35</v>
      </c>
      <c r="J176" s="181">
        <f>VLOOKUP($A176,'BC.117+900'!$B$13:$X$489,20,0)/1000</f>
        <v>1.67</v>
      </c>
      <c r="K176" s="181">
        <f>VLOOKUP($A176,'BC.117+900'!$B$13:$X$489,21,0)/1000</f>
        <v>-0.33</v>
      </c>
      <c r="L176" s="179">
        <f t="shared" si="14"/>
        <v>0</v>
      </c>
      <c r="M176" s="183">
        <f t="shared" si="15"/>
        <v>0</v>
      </c>
      <c r="N176" s="179">
        <f t="shared" si="16"/>
        <v>0</v>
      </c>
      <c r="O176" s="179"/>
    </row>
    <row r="177" spans="1:15">
      <c r="A177" s="14">
        <f>'BC.117+900'!B176</f>
        <v>45595</v>
      </c>
      <c r="B177" s="179">
        <f t="shared" si="10"/>
        <v>163</v>
      </c>
      <c r="C177" s="181">
        <f>'BC.117+900'!M176/1000</f>
        <v>1.6</v>
      </c>
      <c r="D177" s="181">
        <f>'BC.117+900'!AA176</f>
        <v>1.9300000000000002</v>
      </c>
      <c r="E177" s="182">
        <f>'BC.117+900'!AB176</f>
        <v>1.95</v>
      </c>
      <c r="F177" s="181">
        <f>VLOOKUP($A177,'BC.117+900'!$B$13:$X$489,8,0)/1000</f>
        <v>1.63</v>
      </c>
      <c r="G177" s="181">
        <f>VLOOKUP($A177,'BC.117+900'!$B$13:$X$489,9,0)/1000</f>
        <v>-0.37</v>
      </c>
      <c r="H177" s="181">
        <f>VLOOKUP($A177,'BC.117+900'!$B$13:$X$489,14,0)/1000</f>
        <v>1.65</v>
      </c>
      <c r="I177" s="181">
        <f>VLOOKUP($A177,'BC.117+900'!$B$13:$X$489,15,0)/1000</f>
        <v>-0.35</v>
      </c>
      <c r="J177" s="181">
        <f>VLOOKUP($A177,'BC.117+900'!$B$13:$X$489,20,0)/1000</f>
        <v>1.67</v>
      </c>
      <c r="K177" s="181">
        <f>VLOOKUP($A177,'BC.117+900'!$B$13:$X$489,21,0)/1000</f>
        <v>-0.33</v>
      </c>
      <c r="L177" s="179">
        <f t="shared" si="14"/>
        <v>0</v>
      </c>
      <c r="M177" s="183">
        <f t="shared" si="15"/>
        <v>0</v>
      </c>
      <c r="N177" s="179">
        <f t="shared" si="16"/>
        <v>0</v>
      </c>
      <c r="O177" s="179"/>
    </row>
    <row r="178" spans="1:15">
      <c r="A178" s="14">
        <f>'BC.117+900'!B177</f>
        <v>45596</v>
      </c>
      <c r="B178" s="179">
        <f t="shared" si="10"/>
        <v>164</v>
      </c>
      <c r="C178" s="181">
        <f>'BC.117+900'!M177/1000</f>
        <v>1.6</v>
      </c>
      <c r="D178" s="181">
        <f>'BC.117+900'!AA177</f>
        <v>1.9300000000000002</v>
      </c>
      <c r="E178" s="182">
        <f>'BC.117+900'!AB177</f>
        <v>1.95</v>
      </c>
      <c r="F178" s="181">
        <f>VLOOKUP($A178,'BC.117+900'!$B$13:$X$489,8,0)/1000</f>
        <v>1.63</v>
      </c>
      <c r="G178" s="181">
        <f>VLOOKUP($A178,'BC.117+900'!$B$13:$X$489,9,0)/1000</f>
        <v>-0.37</v>
      </c>
      <c r="H178" s="181">
        <f>VLOOKUP($A178,'BC.117+900'!$B$13:$X$489,14,0)/1000</f>
        <v>1.65</v>
      </c>
      <c r="I178" s="181">
        <f>VLOOKUP($A178,'BC.117+900'!$B$13:$X$489,15,0)/1000</f>
        <v>-0.35</v>
      </c>
      <c r="J178" s="181">
        <f>VLOOKUP($A178,'BC.117+900'!$B$13:$X$489,20,0)/1000</f>
        <v>1.67</v>
      </c>
      <c r="K178" s="181">
        <f>VLOOKUP($A178,'BC.117+900'!$B$13:$X$489,21,0)/1000</f>
        <v>-0.33</v>
      </c>
      <c r="L178" s="179">
        <f t="shared" si="14"/>
        <v>0</v>
      </c>
      <c r="M178" s="183">
        <f t="shared" si="15"/>
        <v>0</v>
      </c>
      <c r="N178" s="179">
        <f t="shared" si="16"/>
        <v>0</v>
      </c>
      <c r="O178" s="179"/>
    </row>
    <row r="179" spans="1:15">
      <c r="A179" s="14">
        <f>'BC.117+900'!B178</f>
        <v>45597</v>
      </c>
      <c r="B179" s="179">
        <f t="shared" si="10"/>
        <v>165</v>
      </c>
      <c r="C179" s="181">
        <f>'BC.117+900'!M178/1000</f>
        <v>1.6</v>
      </c>
      <c r="D179" s="181">
        <f>'BC.117+900'!AA178</f>
        <v>1.9300000000000002</v>
      </c>
      <c r="E179" s="182">
        <f>'BC.117+900'!AB178</f>
        <v>1.95</v>
      </c>
      <c r="F179" s="181">
        <f>VLOOKUP($A179,'BC.117+900'!$B$13:$X$489,8,0)/1000</f>
        <v>1.63</v>
      </c>
      <c r="G179" s="181">
        <f>VLOOKUP($A179,'BC.117+900'!$B$13:$X$489,9,0)/1000</f>
        <v>-0.37</v>
      </c>
      <c r="H179" s="181">
        <f>VLOOKUP($A179,'BC.117+900'!$B$13:$X$489,14,0)/1000</f>
        <v>1.65</v>
      </c>
      <c r="I179" s="181">
        <f>VLOOKUP($A179,'BC.117+900'!$B$13:$X$489,15,0)/1000</f>
        <v>-0.35</v>
      </c>
      <c r="J179" s="181">
        <f>VLOOKUP($A179,'BC.117+900'!$B$13:$X$489,20,0)/1000</f>
        <v>1.67</v>
      </c>
      <c r="K179" s="181">
        <f>VLOOKUP($A179,'BC.117+900'!$B$13:$X$489,21,0)/1000</f>
        <v>-0.33</v>
      </c>
      <c r="L179" s="179">
        <f t="shared" ref="L179:L208" si="17">(G179-$G$14)*1000</f>
        <v>0</v>
      </c>
      <c r="M179" s="183">
        <f t="shared" ref="M179:M208" si="18">(I179-$I$14)*1000</f>
        <v>0</v>
      </c>
      <c r="N179" s="179">
        <f t="shared" ref="N179:N208" si="19">(K179-$K$14)*1000</f>
        <v>0</v>
      </c>
      <c r="O179" s="179"/>
    </row>
    <row r="180" spans="1:15">
      <c r="A180" s="14">
        <f>'BC.117+900'!B179</f>
        <v>45598</v>
      </c>
      <c r="B180" s="179">
        <f t="shared" si="10"/>
        <v>166</v>
      </c>
      <c r="C180" s="181">
        <f>'BC.117+900'!M179/1000</f>
        <v>1.6</v>
      </c>
      <c r="D180" s="181">
        <f>'BC.117+900'!AA179</f>
        <v>1.9300000000000002</v>
      </c>
      <c r="E180" s="182">
        <f>'BC.117+900'!AB179</f>
        <v>1.95</v>
      </c>
      <c r="F180" s="181">
        <f>VLOOKUP($A180,'BC.117+900'!$B$13:$X$489,8,0)/1000</f>
        <v>1.63</v>
      </c>
      <c r="G180" s="181">
        <f>VLOOKUP($A180,'BC.117+900'!$B$13:$X$489,9,0)/1000</f>
        <v>-0.37</v>
      </c>
      <c r="H180" s="181">
        <f>VLOOKUP($A180,'BC.117+900'!$B$13:$X$489,14,0)/1000</f>
        <v>1.65</v>
      </c>
      <c r="I180" s="181">
        <f>VLOOKUP($A180,'BC.117+900'!$B$13:$X$489,15,0)/1000</f>
        <v>-0.35</v>
      </c>
      <c r="J180" s="181">
        <f>VLOOKUP($A180,'BC.117+900'!$B$13:$X$489,20,0)/1000</f>
        <v>1.67</v>
      </c>
      <c r="K180" s="181">
        <f>VLOOKUP($A180,'BC.117+900'!$B$13:$X$489,21,0)/1000</f>
        <v>-0.33</v>
      </c>
      <c r="L180" s="179">
        <f t="shared" si="17"/>
        <v>0</v>
      </c>
      <c r="M180" s="183">
        <f t="shared" si="18"/>
        <v>0</v>
      </c>
      <c r="N180" s="179">
        <f t="shared" si="19"/>
        <v>0</v>
      </c>
      <c r="O180" s="179"/>
    </row>
    <row r="181" spans="1:15">
      <c r="A181" s="14">
        <f>'BC.117+900'!B180</f>
        <v>45599</v>
      </c>
      <c r="B181" s="179">
        <f t="shared" si="10"/>
        <v>167</v>
      </c>
      <c r="C181" s="181">
        <f>'BC.117+900'!M180/1000</f>
        <v>1.6</v>
      </c>
      <c r="D181" s="181">
        <f>'BC.117+900'!AA180</f>
        <v>1.9300000000000002</v>
      </c>
      <c r="E181" s="182">
        <f>'BC.117+900'!AB180</f>
        <v>1.95</v>
      </c>
      <c r="F181" s="181">
        <f>VLOOKUP($A181,'BC.117+900'!$B$13:$X$489,8,0)/1000</f>
        <v>1.63</v>
      </c>
      <c r="G181" s="181">
        <f>VLOOKUP($A181,'BC.117+900'!$B$13:$X$489,9,0)/1000</f>
        <v>-0.37</v>
      </c>
      <c r="H181" s="181">
        <f>VLOOKUP($A181,'BC.117+900'!$B$13:$X$489,14,0)/1000</f>
        <v>1.65</v>
      </c>
      <c r="I181" s="181">
        <f>VLOOKUP($A181,'BC.117+900'!$B$13:$X$489,15,0)/1000</f>
        <v>-0.35</v>
      </c>
      <c r="J181" s="181">
        <f>VLOOKUP($A181,'BC.117+900'!$B$13:$X$489,20,0)/1000</f>
        <v>1.67</v>
      </c>
      <c r="K181" s="181">
        <f>VLOOKUP($A181,'BC.117+900'!$B$13:$X$489,21,0)/1000</f>
        <v>-0.33</v>
      </c>
      <c r="L181" s="179">
        <f t="shared" si="17"/>
        <v>0</v>
      </c>
      <c r="M181" s="183">
        <f t="shared" si="18"/>
        <v>0</v>
      </c>
      <c r="N181" s="179">
        <f t="shared" si="19"/>
        <v>0</v>
      </c>
      <c r="O181" s="179"/>
    </row>
    <row r="182" spans="1:15">
      <c r="A182" s="14">
        <f>'BC.117+900'!B181</f>
        <v>45600</v>
      </c>
      <c r="B182" s="179">
        <f t="shared" ref="B182:B239" si="20">+B181+1</f>
        <v>168</v>
      </c>
      <c r="C182" s="181">
        <f>'BC.117+900'!M181/1000</f>
        <v>1.6</v>
      </c>
      <c r="D182" s="181">
        <f>'BC.117+900'!AA181</f>
        <v>1.9300000000000002</v>
      </c>
      <c r="E182" s="182">
        <f>'BC.117+900'!AB181</f>
        <v>1.95</v>
      </c>
      <c r="F182" s="181">
        <f>VLOOKUP($A182,'BC.117+900'!$B$13:$X$489,8,0)/1000</f>
        <v>1.63</v>
      </c>
      <c r="G182" s="181">
        <f>VLOOKUP($A182,'BC.117+900'!$B$13:$X$489,9,0)/1000</f>
        <v>-0.37</v>
      </c>
      <c r="H182" s="181">
        <f>VLOOKUP($A182,'BC.117+900'!$B$13:$X$489,14,0)/1000</f>
        <v>1.65</v>
      </c>
      <c r="I182" s="181">
        <f>VLOOKUP($A182,'BC.117+900'!$B$13:$X$489,15,0)/1000</f>
        <v>-0.35</v>
      </c>
      <c r="J182" s="181">
        <f>VLOOKUP($A182,'BC.117+900'!$B$13:$X$489,20,0)/1000</f>
        <v>1.67</v>
      </c>
      <c r="K182" s="181">
        <f>VLOOKUP($A182,'BC.117+900'!$B$13:$X$489,21,0)/1000</f>
        <v>-0.33</v>
      </c>
      <c r="L182" s="179">
        <f t="shared" si="17"/>
        <v>0</v>
      </c>
      <c r="M182" s="183">
        <f t="shared" si="18"/>
        <v>0</v>
      </c>
      <c r="N182" s="179">
        <f t="shared" si="19"/>
        <v>0</v>
      </c>
      <c r="O182" s="179"/>
    </row>
    <row r="183" spans="1:15">
      <c r="A183" s="14">
        <f>'BC.117+900'!B182</f>
        <v>45601</v>
      </c>
      <c r="B183" s="179">
        <f t="shared" si="20"/>
        <v>169</v>
      </c>
      <c r="C183" s="181">
        <f>'BC.117+900'!M182/1000</f>
        <v>1.6</v>
      </c>
      <c r="D183" s="181">
        <f>'BC.117+900'!AA182</f>
        <v>1.9300000000000002</v>
      </c>
      <c r="E183" s="182">
        <f>'BC.117+900'!AB182</f>
        <v>1.95</v>
      </c>
      <c r="F183" s="181">
        <f>VLOOKUP($A183,'BC.117+900'!$B$13:$X$489,8,0)/1000</f>
        <v>1.63</v>
      </c>
      <c r="G183" s="181">
        <f>VLOOKUP($A183,'BC.117+900'!$B$13:$X$489,9,0)/1000</f>
        <v>-0.37</v>
      </c>
      <c r="H183" s="181">
        <f>VLOOKUP($A183,'BC.117+900'!$B$13:$X$489,14,0)/1000</f>
        <v>1.65</v>
      </c>
      <c r="I183" s="181">
        <f>VLOOKUP($A183,'BC.117+900'!$B$13:$X$489,15,0)/1000</f>
        <v>-0.35</v>
      </c>
      <c r="J183" s="181">
        <f>VLOOKUP($A183,'BC.117+900'!$B$13:$X$489,20,0)/1000</f>
        <v>1.67</v>
      </c>
      <c r="K183" s="181">
        <f>VLOOKUP($A183,'BC.117+900'!$B$13:$X$489,21,0)/1000</f>
        <v>-0.33</v>
      </c>
      <c r="L183" s="179">
        <f t="shared" si="17"/>
        <v>0</v>
      </c>
      <c r="M183" s="183">
        <f t="shared" si="18"/>
        <v>0</v>
      </c>
      <c r="N183" s="179">
        <f t="shared" si="19"/>
        <v>0</v>
      </c>
      <c r="O183" s="179"/>
    </row>
    <row r="184" spans="1:15">
      <c r="A184" s="14">
        <f>'BC.117+900'!B183</f>
        <v>45602</v>
      </c>
      <c r="B184" s="179">
        <f t="shared" si="20"/>
        <v>170</v>
      </c>
      <c r="C184" s="181">
        <f>'BC.117+900'!M183/1000</f>
        <v>1.6</v>
      </c>
      <c r="D184" s="181">
        <f>'BC.117+900'!AA183</f>
        <v>1.9300000000000002</v>
      </c>
      <c r="E184" s="182">
        <f>'BC.117+900'!AB183</f>
        <v>1.95</v>
      </c>
      <c r="F184" s="181">
        <f>VLOOKUP($A184,'BC.117+900'!$B$13:$X$489,8,0)/1000</f>
        <v>1.63</v>
      </c>
      <c r="G184" s="181">
        <f>VLOOKUP($A184,'BC.117+900'!$B$13:$X$489,9,0)/1000</f>
        <v>-0.37</v>
      </c>
      <c r="H184" s="181">
        <f>VLOOKUP($A184,'BC.117+900'!$B$13:$X$489,14,0)/1000</f>
        <v>1.65</v>
      </c>
      <c r="I184" s="181">
        <f>VLOOKUP($A184,'BC.117+900'!$B$13:$X$489,15,0)/1000</f>
        <v>-0.35</v>
      </c>
      <c r="J184" s="181">
        <f>VLOOKUP($A184,'BC.117+900'!$B$13:$X$489,20,0)/1000</f>
        <v>1.67</v>
      </c>
      <c r="K184" s="181">
        <f>VLOOKUP($A184,'BC.117+900'!$B$13:$X$489,21,0)/1000</f>
        <v>-0.33</v>
      </c>
      <c r="L184" s="179">
        <f t="shared" si="17"/>
        <v>0</v>
      </c>
      <c r="M184" s="183">
        <f t="shared" si="18"/>
        <v>0</v>
      </c>
      <c r="N184" s="179">
        <f t="shared" si="19"/>
        <v>0</v>
      </c>
      <c r="O184" s="179"/>
    </row>
    <row r="185" spans="1:15">
      <c r="A185" s="14">
        <f>'BC.117+900'!B184</f>
        <v>45603</v>
      </c>
      <c r="B185" s="179">
        <f t="shared" si="20"/>
        <v>171</v>
      </c>
      <c r="C185" s="181">
        <f>'BC.117+900'!M184/1000</f>
        <v>1.6</v>
      </c>
      <c r="D185" s="181">
        <f>'BC.117+900'!AA184</f>
        <v>1.9300000000000002</v>
      </c>
      <c r="E185" s="182">
        <f>'BC.117+900'!AB184</f>
        <v>1.95</v>
      </c>
      <c r="F185" s="181">
        <f>VLOOKUP($A185,'BC.117+900'!$B$13:$X$489,8,0)/1000</f>
        <v>1.63</v>
      </c>
      <c r="G185" s="181">
        <f>VLOOKUP($A185,'BC.117+900'!$B$13:$X$489,9,0)/1000</f>
        <v>-0.37</v>
      </c>
      <c r="H185" s="181">
        <f>VLOOKUP($A185,'BC.117+900'!$B$13:$X$489,14,0)/1000</f>
        <v>1.65</v>
      </c>
      <c r="I185" s="181">
        <f>VLOOKUP($A185,'BC.117+900'!$B$13:$X$489,15,0)/1000</f>
        <v>-0.35</v>
      </c>
      <c r="J185" s="181">
        <f>VLOOKUP($A185,'BC.117+900'!$B$13:$X$489,20,0)/1000</f>
        <v>1.67</v>
      </c>
      <c r="K185" s="181">
        <f>VLOOKUP($A185,'BC.117+900'!$B$13:$X$489,21,0)/1000</f>
        <v>-0.33</v>
      </c>
      <c r="L185" s="179">
        <f t="shared" si="17"/>
        <v>0</v>
      </c>
      <c r="M185" s="183">
        <f t="shared" si="18"/>
        <v>0</v>
      </c>
      <c r="N185" s="179">
        <f t="shared" si="19"/>
        <v>0</v>
      </c>
      <c r="O185" s="179"/>
    </row>
    <row r="186" spans="1:15">
      <c r="A186" s="14">
        <f>'BC.117+900'!B185</f>
        <v>45604</v>
      </c>
      <c r="B186" s="179">
        <f t="shared" si="20"/>
        <v>172</v>
      </c>
      <c r="C186" s="181">
        <f>'BC.117+900'!M185/1000</f>
        <v>1.6</v>
      </c>
      <c r="D186" s="181">
        <f>'BC.117+900'!AA185</f>
        <v>1.9300000000000002</v>
      </c>
      <c r="E186" s="182">
        <f>'BC.117+900'!AB185</f>
        <v>1.95</v>
      </c>
      <c r="F186" s="181">
        <f>VLOOKUP($A186,'BC.117+900'!$B$13:$X$489,8,0)/1000</f>
        <v>1.63</v>
      </c>
      <c r="G186" s="181">
        <f>VLOOKUP($A186,'BC.117+900'!$B$13:$X$489,9,0)/1000</f>
        <v>-0.37</v>
      </c>
      <c r="H186" s="181">
        <f>VLOOKUP($A186,'BC.117+900'!$B$13:$X$489,14,0)/1000</f>
        <v>1.65</v>
      </c>
      <c r="I186" s="181">
        <f>VLOOKUP($A186,'BC.117+900'!$B$13:$X$489,15,0)/1000</f>
        <v>-0.35</v>
      </c>
      <c r="J186" s="181">
        <f>VLOOKUP($A186,'BC.117+900'!$B$13:$X$489,20,0)/1000</f>
        <v>1.67</v>
      </c>
      <c r="K186" s="181">
        <f>VLOOKUP($A186,'BC.117+900'!$B$13:$X$489,21,0)/1000</f>
        <v>-0.33</v>
      </c>
      <c r="L186" s="179">
        <f t="shared" si="17"/>
        <v>0</v>
      </c>
      <c r="M186" s="183">
        <f t="shared" si="18"/>
        <v>0</v>
      </c>
      <c r="N186" s="179">
        <f t="shared" si="19"/>
        <v>0</v>
      </c>
      <c r="O186" s="179"/>
    </row>
    <row r="187" spans="1:15">
      <c r="A187" s="14">
        <f>'BC.117+900'!B186</f>
        <v>45605</v>
      </c>
      <c r="B187" s="179">
        <f t="shared" si="20"/>
        <v>173</v>
      </c>
      <c r="C187" s="181">
        <f>'BC.117+900'!M186/1000</f>
        <v>1.6</v>
      </c>
      <c r="D187" s="181">
        <f>'BC.117+900'!AA186</f>
        <v>1.9300000000000002</v>
      </c>
      <c r="E187" s="182">
        <f>'BC.117+900'!AB186</f>
        <v>1.95</v>
      </c>
      <c r="F187" s="181">
        <f>VLOOKUP($A187,'BC.117+900'!$B$13:$X$489,8,0)/1000</f>
        <v>1.63</v>
      </c>
      <c r="G187" s="181">
        <f>VLOOKUP($A187,'BC.117+900'!$B$13:$X$489,9,0)/1000</f>
        <v>-0.37</v>
      </c>
      <c r="H187" s="181">
        <f>VLOOKUP($A187,'BC.117+900'!$B$13:$X$489,14,0)/1000</f>
        <v>1.65</v>
      </c>
      <c r="I187" s="181">
        <f>VLOOKUP($A187,'BC.117+900'!$B$13:$X$489,15,0)/1000</f>
        <v>-0.35</v>
      </c>
      <c r="J187" s="181">
        <f>VLOOKUP($A187,'BC.117+900'!$B$13:$X$489,20,0)/1000</f>
        <v>1.67</v>
      </c>
      <c r="K187" s="181">
        <f>VLOOKUP($A187,'BC.117+900'!$B$13:$X$489,21,0)/1000</f>
        <v>-0.33</v>
      </c>
      <c r="L187" s="179">
        <f t="shared" si="17"/>
        <v>0</v>
      </c>
      <c r="M187" s="183">
        <f t="shared" si="18"/>
        <v>0</v>
      </c>
      <c r="N187" s="179">
        <f t="shared" si="19"/>
        <v>0</v>
      </c>
      <c r="O187" s="179"/>
    </row>
    <row r="188" spans="1:15">
      <c r="A188" s="14">
        <f>'BC.117+900'!B187</f>
        <v>45606</v>
      </c>
      <c r="B188" s="179">
        <f t="shared" si="20"/>
        <v>174</v>
      </c>
      <c r="C188" s="181">
        <f>'BC.117+900'!M187/1000</f>
        <v>1.6</v>
      </c>
      <c r="D188" s="181">
        <f>'BC.117+900'!AA187</f>
        <v>1.9300000000000002</v>
      </c>
      <c r="E188" s="182">
        <f>'BC.117+900'!AB187</f>
        <v>1.95</v>
      </c>
      <c r="F188" s="181">
        <f>VLOOKUP($A188,'BC.117+900'!$B$13:$X$489,8,0)/1000</f>
        <v>1.63</v>
      </c>
      <c r="G188" s="181">
        <f>VLOOKUP($A188,'BC.117+900'!$B$13:$X$489,9,0)/1000</f>
        <v>-0.37</v>
      </c>
      <c r="H188" s="181">
        <f>VLOOKUP($A188,'BC.117+900'!$B$13:$X$489,14,0)/1000</f>
        <v>1.65</v>
      </c>
      <c r="I188" s="181">
        <f>VLOOKUP($A188,'BC.117+900'!$B$13:$X$489,15,0)/1000</f>
        <v>-0.35</v>
      </c>
      <c r="J188" s="181">
        <f>VLOOKUP($A188,'BC.117+900'!$B$13:$X$489,20,0)/1000</f>
        <v>1.67</v>
      </c>
      <c r="K188" s="181">
        <f>VLOOKUP($A188,'BC.117+900'!$B$13:$X$489,21,0)/1000</f>
        <v>-0.33</v>
      </c>
      <c r="L188" s="179">
        <f t="shared" si="17"/>
        <v>0</v>
      </c>
      <c r="M188" s="183">
        <f t="shared" si="18"/>
        <v>0</v>
      </c>
      <c r="N188" s="179">
        <f t="shared" si="19"/>
        <v>0</v>
      </c>
      <c r="O188" s="179"/>
    </row>
    <row r="189" spans="1:15">
      <c r="A189" s="14">
        <f>'BC.117+900'!B188</f>
        <v>45607</v>
      </c>
      <c r="B189" s="179">
        <f t="shared" si="20"/>
        <v>175</v>
      </c>
      <c r="C189" s="181">
        <f>'BC.117+900'!M188/1000</f>
        <v>1.6</v>
      </c>
      <c r="D189" s="181">
        <f>'BC.117+900'!AA188</f>
        <v>1.9300000000000002</v>
      </c>
      <c r="E189" s="182">
        <f>'BC.117+900'!AB188</f>
        <v>1.95</v>
      </c>
      <c r="F189" s="181">
        <f>VLOOKUP($A189,'BC.117+900'!$B$13:$X$489,8,0)/1000</f>
        <v>1.63</v>
      </c>
      <c r="G189" s="181">
        <f>VLOOKUP($A189,'BC.117+900'!$B$13:$X$489,9,0)/1000</f>
        <v>-0.37</v>
      </c>
      <c r="H189" s="181">
        <f>VLOOKUP($A189,'BC.117+900'!$B$13:$X$489,14,0)/1000</f>
        <v>1.65</v>
      </c>
      <c r="I189" s="181">
        <f>VLOOKUP($A189,'BC.117+900'!$B$13:$X$489,15,0)/1000</f>
        <v>-0.35</v>
      </c>
      <c r="J189" s="181">
        <f>VLOOKUP($A189,'BC.117+900'!$B$13:$X$489,20,0)/1000</f>
        <v>1.67</v>
      </c>
      <c r="K189" s="181">
        <f>VLOOKUP($A189,'BC.117+900'!$B$13:$X$489,21,0)/1000</f>
        <v>-0.33</v>
      </c>
      <c r="L189" s="179">
        <f t="shared" si="17"/>
        <v>0</v>
      </c>
      <c r="M189" s="183">
        <f t="shared" si="18"/>
        <v>0</v>
      </c>
      <c r="N189" s="179">
        <f t="shared" si="19"/>
        <v>0</v>
      </c>
      <c r="O189" s="179"/>
    </row>
    <row r="190" spans="1:15">
      <c r="A190" s="14">
        <f>'BC.117+900'!B189</f>
        <v>45608</v>
      </c>
      <c r="B190" s="179">
        <f t="shared" si="20"/>
        <v>176</v>
      </c>
      <c r="C190" s="181">
        <f>'BC.117+900'!M189/1000</f>
        <v>1.6</v>
      </c>
      <c r="D190" s="181">
        <f>'BC.117+900'!AA189</f>
        <v>1.9300000000000002</v>
      </c>
      <c r="E190" s="182">
        <f>'BC.117+900'!AB189</f>
        <v>1.95</v>
      </c>
      <c r="F190" s="181">
        <f>VLOOKUP($A190,'BC.117+900'!$B$13:$X$489,8,0)/1000</f>
        <v>1.63</v>
      </c>
      <c r="G190" s="181">
        <f>VLOOKUP($A190,'BC.117+900'!$B$13:$X$489,9,0)/1000</f>
        <v>-0.37</v>
      </c>
      <c r="H190" s="181">
        <f>VLOOKUP($A190,'BC.117+900'!$B$13:$X$489,14,0)/1000</f>
        <v>1.65</v>
      </c>
      <c r="I190" s="181">
        <f>VLOOKUP($A190,'BC.117+900'!$B$13:$X$489,15,0)/1000</f>
        <v>-0.35</v>
      </c>
      <c r="J190" s="181">
        <f>VLOOKUP($A190,'BC.117+900'!$B$13:$X$489,20,0)/1000</f>
        <v>1.67</v>
      </c>
      <c r="K190" s="181">
        <f>VLOOKUP($A190,'BC.117+900'!$B$13:$X$489,21,0)/1000</f>
        <v>-0.33</v>
      </c>
      <c r="L190" s="179">
        <f t="shared" si="17"/>
        <v>0</v>
      </c>
      <c r="M190" s="183">
        <f t="shared" si="18"/>
        <v>0</v>
      </c>
      <c r="N190" s="179">
        <f t="shared" si="19"/>
        <v>0</v>
      </c>
      <c r="O190" s="179"/>
    </row>
    <row r="191" spans="1:15">
      <c r="A191" s="14">
        <f>'BC.117+900'!B190</f>
        <v>45609</v>
      </c>
      <c r="B191" s="179">
        <f t="shared" si="20"/>
        <v>177</v>
      </c>
      <c r="C191" s="181">
        <f>'BC.117+900'!M190/1000</f>
        <v>1.6</v>
      </c>
      <c r="D191" s="181">
        <f>'BC.117+900'!AA190</f>
        <v>1.9300000000000002</v>
      </c>
      <c r="E191" s="182">
        <f>'BC.117+900'!AB190</f>
        <v>1.95</v>
      </c>
      <c r="F191" s="181">
        <f>VLOOKUP($A191,'BC.117+900'!$B$13:$X$489,8,0)/1000</f>
        <v>1.63</v>
      </c>
      <c r="G191" s="181">
        <f>VLOOKUP($A191,'BC.117+900'!$B$13:$X$489,9,0)/1000</f>
        <v>-0.37</v>
      </c>
      <c r="H191" s="181">
        <f>VLOOKUP($A191,'BC.117+900'!$B$13:$X$489,14,0)/1000</f>
        <v>1.65</v>
      </c>
      <c r="I191" s="181">
        <f>VLOOKUP($A191,'BC.117+900'!$B$13:$X$489,15,0)/1000</f>
        <v>-0.35</v>
      </c>
      <c r="J191" s="181">
        <f>VLOOKUP($A191,'BC.117+900'!$B$13:$X$489,20,0)/1000</f>
        <v>1.67</v>
      </c>
      <c r="K191" s="181">
        <f>VLOOKUP($A191,'BC.117+900'!$B$13:$X$489,21,0)/1000</f>
        <v>-0.33</v>
      </c>
      <c r="L191" s="179">
        <f t="shared" si="17"/>
        <v>0</v>
      </c>
      <c r="M191" s="183">
        <f t="shared" si="18"/>
        <v>0</v>
      </c>
      <c r="N191" s="179">
        <f t="shared" si="19"/>
        <v>0</v>
      </c>
      <c r="O191" s="179"/>
    </row>
    <row r="192" spans="1:15">
      <c r="A192" s="14">
        <f>'BC.117+900'!B191</f>
        <v>45610</v>
      </c>
      <c r="B192" s="179">
        <f t="shared" si="20"/>
        <v>178</v>
      </c>
      <c r="C192" s="181">
        <f>'BC.117+900'!M191/1000</f>
        <v>1.6</v>
      </c>
      <c r="D192" s="181">
        <f>'BC.117+900'!AA191</f>
        <v>1.9300000000000002</v>
      </c>
      <c r="E192" s="182">
        <f>'BC.117+900'!AB191</f>
        <v>1.95</v>
      </c>
      <c r="F192" s="181">
        <f>VLOOKUP($A192,'BC.117+900'!$B$13:$X$489,8,0)/1000</f>
        <v>1.63</v>
      </c>
      <c r="G192" s="181">
        <f>VLOOKUP($A192,'BC.117+900'!$B$13:$X$489,9,0)/1000</f>
        <v>-0.37</v>
      </c>
      <c r="H192" s="181">
        <f>VLOOKUP($A192,'BC.117+900'!$B$13:$X$489,14,0)/1000</f>
        <v>1.65</v>
      </c>
      <c r="I192" s="181">
        <f>VLOOKUP($A192,'BC.117+900'!$B$13:$X$489,15,0)/1000</f>
        <v>-0.35</v>
      </c>
      <c r="J192" s="181">
        <f>VLOOKUP($A192,'BC.117+900'!$B$13:$X$489,20,0)/1000</f>
        <v>1.67</v>
      </c>
      <c r="K192" s="181">
        <f>VLOOKUP($A192,'BC.117+900'!$B$13:$X$489,21,0)/1000</f>
        <v>-0.33</v>
      </c>
      <c r="L192" s="179">
        <f t="shared" si="17"/>
        <v>0</v>
      </c>
      <c r="M192" s="183">
        <f t="shared" si="18"/>
        <v>0</v>
      </c>
      <c r="N192" s="179">
        <f t="shared" si="19"/>
        <v>0</v>
      </c>
      <c r="O192" s="179"/>
    </row>
    <row r="193" spans="1:15">
      <c r="A193" s="14">
        <f>'BC.117+900'!B192</f>
        <v>45611</v>
      </c>
      <c r="B193" s="179">
        <f t="shared" si="20"/>
        <v>179</v>
      </c>
      <c r="C193" s="181">
        <f>'BC.117+900'!M192/1000</f>
        <v>1.6</v>
      </c>
      <c r="D193" s="181">
        <f>'BC.117+900'!AA192</f>
        <v>1.9300000000000002</v>
      </c>
      <c r="E193" s="182">
        <f>'BC.117+900'!AB192</f>
        <v>1.95</v>
      </c>
      <c r="F193" s="181">
        <f>VLOOKUP($A193,'BC.117+900'!$B$13:$X$489,8,0)/1000</f>
        <v>1.63</v>
      </c>
      <c r="G193" s="181">
        <f>VLOOKUP($A193,'BC.117+900'!$B$13:$X$489,9,0)/1000</f>
        <v>-0.37</v>
      </c>
      <c r="H193" s="181">
        <f>VLOOKUP($A193,'BC.117+900'!$B$13:$X$489,14,0)/1000</f>
        <v>1.65</v>
      </c>
      <c r="I193" s="181">
        <f>VLOOKUP($A193,'BC.117+900'!$B$13:$X$489,15,0)/1000</f>
        <v>-0.35</v>
      </c>
      <c r="J193" s="181">
        <f>VLOOKUP($A193,'BC.117+900'!$B$13:$X$489,20,0)/1000</f>
        <v>1.67</v>
      </c>
      <c r="K193" s="181">
        <f>VLOOKUP($A193,'BC.117+900'!$B$13:$X$489,21,0)/1000</f>
        <v>-0.33</v>
      </c>
      <c r="L193" s="179">
        <f t="shared" si="17"/>
        <v>0</v>
      </c>
      <c r="M193" s="183">
        <f t="shared" si="18"/>
        <v>0</v>
      </c>
      <c r="N193" s="179">
        <f t="shared" si="19"/>
        <v>0</v>
      </c>
      <c r="O193" s="179"/>
    </row>
    <row r="194" spans="1:15">
      <c r="A194" s="14">
        <f>'BC.117+900'!B193</f>
        <v>45612</v>
      </c>
      <c r="B194" s="179">
        <f t="shared" si="20"/>
        <v>180</v>
      </c>
      <c r="C194" s="181">
        <f>'BC.117+900'!M193/1000</f>
        <v>1.6</v>
      </c>
      <c r="D194" s="181">
        <f>'BC.117+900'!AA193</f>
        <v>1.9300000000000002</v>
      </c>
      <c r="E194" s="182">
        <f>'BC.117+900'!AB193</f>
        <v>1.95</v>
      </c>
      <c r="F194" s="181">
        <f>VLOOKUP($A194,'BC.117+900'!$B$13:$X$489,8,0)/1000</f>
        <v>1.63</v>
      </c>
      <c r="G194" s="181">
        <f>VLOOKUP($A194,'BC.117+900'!$B$13:$X$489,9,0)/1000</f>
        <v>-0.37</v>
      </c>
      <c r="H194" s="181">
        <f>VLOOKUP($A194,'BC.117+900'!$B$13:$X$489,14,0)/1000</f>
        <v>1.65</v>
      </c>
      <c r="I194" s="181">
        <f>VLOOKUP($A194,'BC.117+900'!$B$13:$X$489,15,0)/1000</f>
        <v>-0.35</v>
      </c>
      <c r="J194" s="181">
        <f>VLOOKUP($A194,'BC.117+900'!$B$13:$X$489,20,0)/1000</f>
        <v>1.67</v>
      </c>
      <c r="K194" s="181">
        <f>VLOOKUP($A194,'BC.117+900'!$B$13:$X$489,21,0)/1000</f>
        <v>-0.33</v>
      </c>
      <c r="L194" s="179">
        <f t="shared" si="17"/>
        <v>0</v>
      </c>
      <c r="M194" s="183">
        <f t="shared" si="18"/>
        <v>0</v>
      </c>
      <c r="N194" s="179">
        <f t="shared" si="19"/>
        <v>0</v>
      </c>
      <c r="O194" s="179"/>
    </row>
    <row r="195" spans="1:15">
      <c r="A195" s="14">
        <f>'BC.117+900'!B194</f>
        <v>45613</v>
      </c>
      <c r="B195" s="179">
        <f t="shared" si="20"/>
        <v>181</v>
      </c>
      <c r="C195" s="181">
        <f>'BC.117+900'!M194/1000</f>
        <v>1.6</v>
      </c>
      <c r="D195" s="181">
        <f>'BC.117+900'!AA194</f>
        <v>1.9300000000000002</v>
      </c>
      <c r="E195" s="182">
        <f>'BC.117+900'!AB194</f>
        <v>1.95</v>
      </c>
      <c r="F195" s="181">
        <f>VLOOKUP($A195,'BC.117+900'!$B$13:$X$489,8,0)/1000</f>
        <v>1.63</v>
      </c>
      <c r="G195" s="181">
        <f>VLOOKUP($A195,'BC.117+900'!$B$13:$X$489,9,0)/1000</f>
        <v>-0.37</v>
      </c>
      <c r="H195" s="181">
        <f>VLOOKUP($A195,'BC.117+900'!$B$13:$X$489,14,0)/1000</f>
        <v>1.65</v>
      </c>
      <c r="I195" s="181">
        <f>VLOOKUP($A195,'BC.117+900'!$B$13:$X$489,15,0)/1000</f>
        <v>-0.35</v>
      </c>
      <c r="J195" s="181">
        <f>VLOOKUP($A195,'BC.117+900'!$B$13:$X$489,20,0)/1000</f>
        <v>1.67</v>
      </c>
      <c r="K195" s="181">
        <f>VLOOKUP($A195,'BC.117+900'!$B$13:$X$489,21,0)/1000</f>
        <v>-0.33</v>
      </c>
      <c r="L195" s="179">
        <f t="shared" si="17"/>
        <v>0</v>
      </c>
      <c r="M195" s="183">
        <f t="shared" si="18"/>
        <v>0</v>
      </c>
      <c r="N195" s="179">
        <f t="shared" si="19"/>
        <v>0</v>
      </c>
      <c r="O195" s="179"/>
    </row>
    <row r="196" spans="1:15">
      <c r="A196" s="14">
        <f>'BC.117+900'!B195</f>
        <v>45614</v>
      </c>
      <c r="B196" s="179">
        <f t="shared" si="20"/>
        <v>182</v>
      </c>
      <c r="C196" s="181">
        <f>'BC.117+900'!M195/1000</f>
        <v>1.6</v>
      </c>
      <c r="D196" s="181">
        <f>'BC.117+900'!AA195</f>
        <v>1.9300000000000002</v>
      </c>
      <c r="E196" s="182">
        <f>'BC.117+900'!AB195</f>
        <v>1.95</v>
      </c>
      <c r="F196" s="181">
        <f>VLOOKUP($A196,'BC.117+900'!$B$13:$X$489,8,0)/1000</f>
        <v>1.63</v>
      </c>
      <c r="G196" s="181">
        <f>VLOOKUP($A196,'BC.117+900'!$B$13:$X$489,9,0)/1000</f>
        <v>-0.37</v>
      </c>
      <c r="H196" s="181">
        <f>VLOOKUP($A196,'BC.117+900'!$B$13:$X$489,14,0)/1000</f>
        <v>1.65</v>
      </c>
      <c r="I196" s="181">
        <f>VLOOKUP($A196,'BC.117+900'!$B$13:$X$489,15,0)/1000</f>
        <v>-0.35</v>
      </c>
      <c r="J196" s="181">
        <f>VLOOKUP($A196,'BC.117+900'!$B$13:$X$489,20,0)/1000</f>
        <v>1.67</v>
      </c>
      <c r="K196" s="181">
        <f>VLOOKUP($A196,'BC.117+900'!$B$13:$X$489,21,0)/1000</f>
        <v>-0.33</v>
      </c>
      <c r="L196" s="179">
        <f t="shared" si="17"/>
        <v>0</v>
      </c>
      <c r="M196" s="183">
        <f t="shared" si="18"/>
        <v>0</v>
      </c>
      <c r="N196" s="179">
        <f t="shared" si="19"/>
        <v>0</v>
      </c>
      <c r="O196" s="179"/>
    </row>
    <row r="197" spans="1:15">
      <c r="A197" s="14">
        <f>'BC.117+900'!B196</f>
        <v>45615</v>
      </c>
      <c r="B197" s="179">
        <f t="shared" si="20"/>
        <v>183</v>
      </c>
      <c r="C197" s="181">
        <f>'BC.117+900'!M196/1000</f>
        <v>1.6</v>
      </c>
      <c r="D197" s="181">
        <f>'BC.117+900'!AA196</f>
        <v>1.9300000000000002</v>
      </c>
      <c r="E197" s="182">
        <f>'BC.117+900'!AB196</f>
        <v>1.95</v>
      </c>
      <c r="F197" s="181">
        <f>VLOOKUP($A197,'BC.117+900'!$B$13:$X$489,8,0)/1000</f>
        <v>1.63</v>
      </c>
      <c r="G197" s="181">
        <f>VLOOKUP($A197,'BC.117+900'!$B$13:$X$489,9,0)/1000</f>
        <v>-0.37</v>
      </c>
      <c r="H197" s="181">
        <f>VLOOKUP($A197,'BC.117+900'!$B$13:$X$489,14,0)/1000</f>
        <v>1.65</v>
      </c>
      <c r="I197" s="181">
        <f>VLOOKUP($A197,'BC.117+900'!$B$13:$X$489,15,0)/1000</f>
        <v>-0.35</v>
      </c>
      <c r="J197" s="181">
        <f>VLOOKUP($A197,'BC.117+900'!$B$13:$X$489,20,0)/1000</f>
        <v>1.67</v>
      </c>
      <c r="K197" s="181">
        <f>VLOOKUP($A197,'BC.117+900'!$B$13:$X$489,21,0)/1000</f>
        <v>-0.33</v>
      </c>
      <c r="L197" s="179">
        <f t="shared" si="17"/>
        <v>0</v>
      </c>
      <c r="M197" s="183">
        <f t="shared" si="18"/>
        <v>0</v>
      </c>
      <c r="N197" s="179">
        <f t="shared" si="19"/>
        <v>0</v>
      </c>
      <c r="O197" s="179"/>
    </row>
    <row r="198" spans="1:15">
      <c r="A198" s="14">
        <f>'BC.117+900'!B197</f>
        <v>45616</v>
      </c>
      <c r="B198" s="179">
        <f t="shared" si="20"/>
        <v>184</v>
      </c>
      <c r="C198" s="181">
        <f>'BC.117+900'!M197/1000</f>
        <v>1.6</v>
      </c>
      <c r="D198" s="181">
        <f>'BC.117+900'!AA197</f>
        <v>1.9300000000000002</v>
      </c>
      <c r="E198" s="182">
        <f>'BC.117+900'!AB197</f>
        <v>1.95</v>
      </c>
      <c r="F198" s="181">
        <f>VLOOKUP($A198,'BC.117+900'!$B$13:$X$489,8,0)/1000</f>
        <v>1.63</v>
      </c>
      <c r="G198" s="181">
        <f>VLOOKUP($A198,'BC.117+900'!$B$13:$X$489,9,0)/1000</f>
        <v>-0.37</v>
      </c>
      <c r="H198" s="181">
        <f>VLOOKUP($A198,'BC.117+900'!$B$13:$X$489,14,0)/1000</f>
        <v>1.65</v>
      </c>
      <c r="I198" s="181">
        <f>VLOOKUP($A198,'BC.117+900'!$B$13:$X$489,15,0)/1000</f>
        <v>-0.35</v>
      </c>
      <c r="J198" s="181">
        <f>VLOOKUP($A198,'BC.117+900'!$B$13:$X$489,20,0)/1000</f>
        <v>1.67</v>
      </c>
      <c r="K198" s="181">
        <f>VLOOKUP($A198,'BC.117+900'!$B$13:$X$489,21,0)/1000</f>
        <v>-0.33</v>
      </c>
      <c r="L198" s="179">
        <f t="shared" si="17"/>
        <v>0</v>
      </c>
      <c r="M198" s="183">
        <f t="shared" si="18"/>
        <v>0</v>
      </c>
      <c r="N198" s="179">
        <f t="shared" si="19"/>
        <v>0</v>
      </c>
      <c r="O198" s="179"/>
    </row>
    <row r="199" spans="1:15">
      <c r="A199" s="14">
        <f>'BC.117+900'!B198</f>
        <v>45617</v>
      </c>
      <c r="B199" s="179">
        <f t="shared" si="20"/>
        <v>185</v>
      </c>
      <c r="C199" s="181">
        <f>'BC.117+900'!M198/1000</f>
        <v>1.6</v>
      </c>
      <c r="D199" s="181">
        <f>'BC.117+900'!AA198</f>
        <v>1.9300000000000002</v>
      </c>
      <c r="E199" s="182">
        <f>'BC.117+900'!AB198</f>
        <v>1.95</v>
      </c>
      <c r="F199" s="181">
        <f>VLOOKUP($A199,'BC.117+900'!$B$13:$X$489,8,0)/1000</f>
        <v>1.63</v>
      </c>
      <c r="G199" s="181">
        <f>VLOOKUP($A199,'BC.117+900'!$B$13:$X$489,9,0)/1000</f>
        <v>-0.37</v>
      </c>
      <c r="H199" s="181">
        <f>VLOOKUP($A199,'BC.117+900'!$B$13:$X$489,14,0)/1000</f>
        <v>1.65</v>
      </c>
      <c r="I199" s="181">
        <f>VLOOKUP($A199,'BC.117+900'!$B$13:$X$489,15,0)/1000</f>
        <v>-0.35</v>
      </c>
      <c r="J199" s="181">
        <f>VLOOKUP($A199,'BC.117+900'!$B$13:$X$489,20,0)/1000</f>
        <v>1.67</v>
      </c>
      <c r="K199" s="181">
        <f>VLOOKUP($A199,'BC.117+900'!$B$13:$X$489,21,0)/1000</f>
        <v>-0.33</v>
      </c>
      <c r="L199" s="179">
        <f t="shared" si="17"/>
        <v>0</v>
      </c>
      <c r="M199" s="183">
        <f t="shared" si="18"/>
        <v>0</v>
      </c>
      <c r="N199" s="179">
        <f t="shared" si="19"/>
        <v>0</v>
      </c>
      <c r="O199" s="179"/>
    </row>
    <row r="200" spans="1:15">
      <c r="A200" s="14">
        <f>'BC.117+900'!B199</f>
        <v>45618</v>
      </c>
      <c r="B200" s="179">
        <f t="shared" si="20"/>
        <v>186</v>
      </c>
      <c r="C200" s="181">
        <f>'BC.117+900'!M199/1000</f>
        <v>1.6</v>
      </c>
      <c r="D200" s="181">
        <f>'BC.117+900'!AA199</f>
        <v>1.9300000000000002</v>
      </c>
      <c r="E200" s="182">
        <f>'BC.117+900'!AB199</f>
        <v>1.95</v>
      </c>
      <c r="F200" s="181">
        <f>VLOOKUP($A200,'BC.117+900'!$B$13:$X$489,8,0)/1000</f>
        <v>1.63</v>
      </c>
      <c r="G200" s="181">
        <f>VLOOKUP($A200,'BC.117+900'!$B$13:$X$489,9,0)/1000</f>
        <v>-0.37</v>
      </c>
      <c r="H200" s="181">
        <f>VLOOKUP($A200,'BC.117+900'!$B$13:$X$489,14,0)/1000</f>
        <v>1.65</v>
      </c>
      <c r="I200" s="181">
        <f>VLOOKUP($A200,'BC.117+900'!$B$13:$X$489,15,0)/1000</f>
        <v>-0.35</v>
      </c>
      <c r="J200" s="181">
        <f>VLOOKUP($A200,'BC.117+900'!$B$13:$X$489,20,0)/1000</f>
        <v>1.67</v>
      </c>
      <c r="K200" s="181">
        <f>VLOOKUP($A200,'BC.117+900'!$B$13:$X$489,21,0)/1000</f>
        <v>-0.33</v>
      </c>
      <c r="L200" s="179">
        <f t="shared" si="17"/>
        <v>0</v>
      </c>
      <c r="M200" s="183">
        <f t="shared" si="18"/>
        <v>0</v>
      </c>
      <c r="N200" s="179">
        <f t="shared" si="19"/>
        <v>0</v>
      </c>
      <c r="O200" s="179"/>
    </row>
    <row r="201" spans="1:15">
      <c r="A201" s="14">
        <f>'BC.117+900'!B200</f>
        <v>45619</v>
      </c>
      <c r="B201" s="179">
        <f t="shared" si="20"/>
        <v>187</v>
      </c>
      <c r="C201" s="181">
        <f>'BC.117+900'!M200/1000</f>
        <v>1.6</v>
      </c>
      <c r="D201" s="181">
        <f>'BC.117+900'!AA200</f>
        <v>1.9300000000000002</v>
      </c>
      <c r="E201" s="182">
        <f>'BC.117+900'!AB200</f>
        <v>1.95</v>
      </c>
      <c r="F201" s="181">
        <f>VLOOKUP($A201,'BC.117+900'!$B$13:$X$489,8,0)/1000</f>
        <v>1.63</v>
      </c>
      <c r="G201" s="181">
        <f>VLOOKUP($A201,'BC.117+900'!$B$13:$X$489,9,0)/1000</f>
        <v>-0.37</v>
      </c>
      <c r="H201" s="181">
        <f>VLOOKUP($A201,'BC.117+900'!$B$13:$X$489,14,0)/1000</f>
        <v>1.65</v>
      </c>
      <c r="I201" s="181">
        <f>VLOOKUP($A201,'BC.117+900'!$B$13:$X$489,15,0)/1000</f>
        <v>-0.35</v>
      </c>
      <c r="J201" s="181">
        <f>VLOOKUP($A201,'BC.117+900'!$B$13:$X$489,20,0)/1000</f>
        <v>1.67</v>
      </c>
      <c r="K201" s="181">
        <f>VLOOKUP($A201,'BC.117+900'!$B$13:$X$489,21,0)/1000</f>
        <v>-0.33</v>
      </c>
      <c r="L201" s="179">
        <f t="shared" si="17"/>
        <v>0</v>
      </c>
      <c r="M201" s="183">
        <f t="shared" si="18"/>
        <v>0</v>
      </c>
      <c r="N201" s="179">
        <f t="shared" si="19"/>
        <v>0</v>
      </c>
      <c r="O201" s="179"/>
    </row>
    <row r="202" spans="1:15">
      <c r="A202" s="14">
        <f>'BC.117+900'!B201</f>
        <v>45620</v>
      </c>
      <c r="B202" s="179">
        <f t="shared" si="20"/>
        <v>188</v>
      </c>
      <c r="C202" s="181">
        <f>'BC.117+900'!M201/1000</f>
        <v>1.6</v>
      </c>
      <c r="D202" s="181">
        <f>'BC.117+900'!AA201</f>
        <v>1.9300000000000002</v>
      </c>
      <c r="E202" s="182">
        <f>'BC.117+900'!AB201</f>
        <v>1.95</v>
      </c>
      <c r="F202" s="181">
        <f>VLOOKUP($A202,'BC.117+900'!$B$13:$X$489,8,0)/1000</f>
        <v>1.63</v>
      </c>
      <c r="G202" s="181">
        <f>VLOOKUP($A202,'BC.117+900'!$B$13:$X$489,9,0)/1000</f>
        <v>-0.37</v>
      </c>
      <c r="H202" s="181">
        <f>VLOOKUP($A202,'BC.117+900'!$B$13:$X$489,14,0)/1000</f>
        <v>1.65</v>
      </c>
      <c r="I202" s="181">
        <f>VLOOKUP($A202,'BC.117+900'!$B$13:$X$489,15,0)/1000</f>
        <v>-0.35</v>
      </c>
      <c r="J202" s="181">
        <f>VLOOKUP($A202,'BC.117+900'!$B$13:$X$489,20,0)/1000</f>
        <v>1.67</v>
      </c>
      <c r="K202" s="181">
        <f>VLOOKUP($A202,'BC.117+900'!$B$13:$X$489,21,0)/1000</f>
        <v>-0.33</v>
      </c>
      <c r="L202" s="179">
        <f t="shared" si="17"/>
        <v>0</v>
      </c>
      <c r="M202" s="183">
        <f t="shared" si="18"/>
        <v>0</v>
      </c>
      <c r="N202" s="179">
        <f t="shared" si="19"/>
        <v>0</v>
      </c>
      <c r="O202" s="179"/>
    </row>
    <row r="203" spans="1:15">
      <c r="A203" s="14">
        <f>'BC.117+900'!B202</f>
        <v>45621</v>
      </c>
      <c r="B203" s="179">
        <f t="shared" si="20"/>
        <v>189</v>
      </c>
      <c r="C203" s="181">
        <f>'BC.117+900'!M202/1000</f>
        <v>1.6</v>
      </c>
      <c r="D203" s="181">
        <f>'BC.117+900'!AA202</f>
        <v>1.9300000000000002</v>
      </c>
      <c r="E203" s="182">
        <f>'BC.117+900'!AB202</f>
        <v>1.95</v>
      </c>
      <c r="F203" s="181">
        <f>VLOOKUP($A203,'BC.117+900'!$B$13:$X$489,8,0)/1000</f>
        <v>1.63</v>
      </c>
      <c r="G203" s="181">
        <f>VLOOKUP($A203,'BC.117+900'!$B$13:$X$489,9,0)/1000</f>
        <v>-0.37</v>
      </c>
      <c r="H203" s="181">
        <f>VLOOKUP($A203,'BC.117+900'!$B$13:$X$489,14,0)/1000</f>
        <v>1.65</v>
      </c>
      <c r="I203" s="181">
        <f>VLOOKUP($A203,'BC.117+900'!$B$13:$X$489,15,0)/1000</f>
        <v>-0.35</v>
      </c>
      <c r="J203" s="181">
        <f>VLOOKUP($A203,'BC.117+900'!$B$13:$X$489,20,0)/1000</f>
        <v>1.67</v>
      </c>
      <c r="K203" s="181">
        <f>VLOOKUP($A203,'BC.117+900'!$B$13:$X$489,21,0)/1000</f>
        <v>-0.33</v>
      </c>
      <c r="L203" s="179">
        <f t="shared" si="17"/>
        <v>0</v>
      </c>
      <c r="M203" s="183">
        <f t="shared" si="18"/>
        <v>0</v>
      </c>
      <c r="N203" s="179">
        <f t="shared" si="19"/>
        <v>0</v>
      </c>
      <c r="O203" s="179"/>
    </row>
    <row r="204" spans="1:15">
      <c r="A204" s="14">
        <f>'BC.117+900'!B203</f>
        <v>45622</v>
      </c>
      <c r="B204" s="179">
        <f t="shared" si="20"/>
        <v>190</v>
      </c>
      <c r="C204" s="181">
        <f>'BC.117+900'!M203/1000</f>
        <v>1.6</v>
      </c>
      <c r="D204" s="181">
        <f>'BC.117+900'!AA203</f>
        <v>1.9300000000000002</v>
      </c>
      <c r="E204" s="182">
        <f>'BC.117+900'!AB203</f>
        <v>1.95</v>
      </c>
      <c r="F204" s="181">
        <f>VLOOKUP($A204,'BC.117+900'!$B$13:$X$489,8,0)/1000</f>
        <v>1.63</v>
      </c>
      <c r="G204" s="181">
        <f>VLOOKUP($A204,'BC.117+900'!$B$13:$X$489,9,0)/1000</f>
        <v>-0.37</v>
      </c>
      <c r="H204" s="181">
        <f>VLOOKUP($A204,'BC.117+900'!$B$13:$X$489,14,0)/1000</f>
        <v>1.65</v>
      </c>
      <c r="I204" s="181">
        <f>VLOOKUP($A204,'BC.117+900'!$B$13:$X$489,15,0)/1000</f>
        <v>-0.35</v>
      </c>
      <c r="J204" s="181">
        <f>VLOOKUP($A204,'BC.117+900'!$B$13:$X$489,20,0)/1000</f>
        <v>1.67</v>
      </c>
      <c r="K204" s="181">
        <f>VLOOKUP($A204,'BC.117+900'!$B$13:$X$489,21,0)/1000</f>
        <v>-0.33</v>
      </c>
      <c r="L204" s="179">
        <f t="shared" si="17"/>
        <v>0</v>
      </c>
      <c r="M204" s="183">
        <f t="shared" si="18"/>
        <v>0</v>
      </c>
      <c r="N204" s="179">
        <f t="shared" si="19"/>
        <v>0</v>
      </c>
      <c r="O204" s="179"/>
    </row>
    <row r="205" spans="1:15">
      <c r="A205" s="14">
        <f>'BC.117+900'!B204</f>
        <v>45623</v>
      </c>
      <c r="B205" s="179">
        <f t="shared" si="20"/>
        <v>191</v>
      </c>
      <c r="C205" s="181">
        <f>'BC.117+900'!M204/1000</f>
        <v>1.6</v>
      </c>
      <c r="D205" s="181">
        <f>'BC.117+900'!AA204</f>
        <v>1.9300000000000002</v>
      </c>
      <c r="E205" s="182">
        <f>'BC.117+900'!AB204</f>
        <v>1.95</v>
      </c>
      <c r="F205" s="181">
        <f>VLOOKUP($A205,'BC.117+900'!$B$13:$X$489,8,0)/1000</f>
        <v>1.63</v>
      </c>
      <c r="G205" s="181">
        <f>VLOOKUP($A205,'BC.117+900'!$B$13:$X$489,9,0)/1000</f>
        <v>-0.37</v>
      </c>
      <c r="H205" s="181">
        <f>VLOOKUP($A205,'BC.117+900'!$B$13:$X$489,14,0)/1000</f>
        <v>1.65</v>
      </c>
      <c r="I205" s="181">
        <f>VLOOKUP($A205,'BC.117+900'!$B$13:$X$489,15,0)/1000</f>
        <v>-0.35</v>
      </c>
      <c r="J205" s="181">
        <f>VLOOKUP($A205,'BC.117+900'!$B$13:$X$489,20,0)/1000</f>
        <v>1.67</v>
      </c>
      <c r="K205" s="181">
        <f>VLOOKUP($A205,'BC.117+900'!$B$13:$X$489,21,0)/1000</f>
        <v>-0.33</v>
      </c>
      <c r="L205" s="179">
        <f t="shared" si="17"/>
        <v>0</v>
      </c>
      <c r="M205" s="183">
        <f t="shared" si="18"/>
        <v>0</v>
      </c>
      <c r="N205" s="179">
        <f t="shared" si="19"/>
        <v>0</v>
      </c>
      <c r="O205" s="179"/>
    </row>
    <row r="206" spans="1:15">
      <c r="A206" s="14">
        <f>'BC.117+900'!B205</f>
        <v>45624</v>
      </c>
      <c r="B206" s="179">
        <f t="shared" si="20"/>
        <v>192</v>
      </c>
      <c r="C206" s="181">
        <f>'BC.117+900'!M205/1000</f>
        <v>1.6</v>
      </c>
      <c r="D206" s="181">
        <f>'BC.117+900'!AA205</f>
        <v>1.9300000000000002</v>
      </c>
      <c r="E206" s="182">
        <f>'BC.117+900'!AB205</f>
        <v>1.95</v>
      </c>
      <c r="F206" s="181">
        <f>VLOOKUP($A206,'BC.117+900'!$B$13:$X$489,8,0)/1000</f>
        <v>1.63</v>
      </c>
      <c r="G206" s="181">
        <f>VLOOKUP($A206,'BC.117+900'!$B$13:$X$489,9,0)/1000</f>
        <v>-0.37</v>
      </c>
      <c r="H206" s="181">
        <f>VLOOKUP($A206,'BC.117+900'!$B$13:$X$489,14,0)/1000</f>
        <v>1.65</v>
      </c>
      <c r="I206" s="181">
        <f>VLOOKUP($A206,'BC.117+900'!$B$13:$X$489,15,0)/1000</f>
        <v>-0.35</v>
      </c>
      <c r="J206" s="181">
        <f>VLOOKUP($A206,'BC.117+900'!$B$13:$X$489,20,0)/1000</f>
        <v>1.67</v>
      </c>
      <c r="K206" s="181">
        <f>VLOOKUP($A206,'BC.117+900'!$B$13:$X$489,21,0)/1000</f>
        <v>-0.33</v>
      </c>
      <c r="L206" s="179">
        <f t="shared" si="17"/>
        <v>0</v>
      </c>
      <c r="M206" s="183">
        <f t="shared" si="18"/>
        <v>0</v>
      </c>
      <c r="N206" s="179">
        <f t="shared" si="19"/>
        <v>0</v>
      </c>
      <c r="O206" s="179"/>
    </row>
    <row r="207" spans="1:15">
      <c r="A207" s="14">
        <f>'BC.117+900'!B206</f>
        <v>45625</v>
      </c>
      <c r="B207" s="179">
        <f t="shared" si="20"/>
        <v>193</v>
      </c>
      <c r="C207" s="181">
        <f>'BC.117+900'!M206/1000</f>
        <v>1.6</v>
      </c>
      <c r="D207" s="181">
        <f>'BC.117+900'!AA206</f>
        <v>1.9300000000000002</v>
      </c>
      <c r="E207" s="182">
        <f>'BC.117+900'!AB206</f>
        <v>1.95</v>
      </c>
      <c r="F207" s="181">
        <f>VLOOKUP($A207,'BC.117+900'!$B$13:$X$489,8,0)/1000</f>
        <v>1.63</v>
      </c>
      <c r="G207" s="181">
        <f>VLOOKUP($A207,'BC.117+900'!$B$13:$X$489,9,0)/1000</f>
        <v>-0.37</v>
      </c>
      <c r="H207" s="181">
        <f>VLOOKUP($A207,'BC.117+900'!$B$13:$X$489,14,0)/1000</f>
        <v>1.65</v>
      </c>
      <c r="I207" s="181">
        <f>VLOOKUP($A207,'BC.117+900'!$B$13:$X$489,15,0)/1000</f>
        <v>-0.35</v>
      </c>
      <c r="J207" s="181">
        <f>VLOOKUP($A207,'BC.117+900'!$B$13:$X$489,20,0)/1000</f>
        <v>1.67</v>
      </c>
      <c r="K207" s="181">
        <f>VLOOKUP($A207,'BC.117+900'!$B$13:$X$489,21,0)/1000</f>
        <v>-0.33</v>
      </c>
      <c r="L207" s="179">
        <f t="shared" si="17"/>
        <v>0</v>
      </c>
      <c r="M207" s="183">
        <f t="shared" si="18"/>
        <v>0</v>
      </c>
      <c r="N207" s="179">
        <f t="shared" si="19"/>
        <v>0</v>
      </c>
      <c r="O207" s="179"/>
    </row>
    <row r="208" spans="1:15">
      <c r="A208" s="14">
        <f>'BC.117+900'!B207</f>
        <v>45626</v>
      </c>
      <c r="B208" s="179">
        <f t="shared" si="20"/>
        <v>194</v>
      </c>
      <c r="C208" s="181">
        <f>'BC.117+900'!M207/1000</f>
        <v>1.6</v>
      </c>
      <c r="D208" s="181">
        <f>'BC.117+900'!AA207</f>
        <v>1.9300000000000002</v>
      </c>
      <c r="E208" s="182">
        <f>'BC.117+900'!AB207</f>
        <v>1.95</v>
      </c>
      <c r="F208" s="181">
        <f>VLOOKUP($A208,'BC.117+900'!$B$13:$X$489,8,0)/1000</f>
        <v>1.63</v>
      </c>
      <c r="G208" s="181">
        <f>VLOOKUP($A208,'BC.117+900'!$B$13:$X$489,9,0)/1000</f>
        <v>-0.37</v>
      </c>
      <c r="H208" s="181">
        <f>VLOOKUP($A208,'BC.117+900'!$B$13:$X$489,14,0)/1000</f>
        <v>1.65</v>
      </c>
      <c r="I208" s="181">
        <f>VLOOKUP($A208,'BC.117+900'!$B$13:$X$489,15,0)/1000</f>
        <v>-0.35</v>
      </c>
      <c r="J208" s="181">
        <f>VLOOKUP($A208,'BC.117+900'!$B$13:$X$489,20,0)/1000</f>
        <v>1.67</v>
      </c>
      <c r="K208" s="181">
        <f>VLOOKUP($A208,'BC.117+900'!$B$13:$X$489,21,0)/1000</f>
        <v>-0.33</v>
      </c>
      <c r="L208" s="179">
        <f t="shared" si="17"/>
        <v>0</v>
      </c>
      <c r="M208" s="183">
        <f t="shared" si="18"/>
        <v>0</v>
      </c>
      <c r="N208" s="179">
        <f t="shared" si="19"/>
        <v>0</v>
      </c>
      <c r="O208" s="179"/>
    </row>
    <row r="209" spans="1:15">
      <c r="A209" s="14">
        <f>'BC.117+900'!B208</f>
        <v>45627</v>
      </c>
      <c r="B209" s="179">
        <f t="shared" si="20"/>
        <v>195</v>
      </c>
      <c r="C209" s="181">
        <f>'BC.117+900'!M208/1000</f>
        <v>1.6</v>
      </c>
      <c r="D209" s="181">
        <f>'BC.117+900'!AA208</f>
        <v>1.9300000000000002</v>
      </c>
      <c r="E209" s="182">
        <f>'BC.117+900'!AB208</f>
        <v>1.95</v>
      </c>
      <c r="F209" s="181">
        <f>VLOOKUP($A209,'BC.117+900'!$B$13:$X$489,8,0)/1000</f>
        <v>1.63</v>
      </c>
      <c r="G209" s="181">
        <f>VLOOKUP($A209,'BC.117+900'!$B$13:$X$489,9,0)/1000</f>
        <v>-0.37</v>
      </c>
      <c r="H209" s="181">
        <f>VLOOKUP($A209,'BC.117+900'!$B$13:$X$489,14,0)/1000</f>
        <v>1.65</v>
      </c>
      <c r="I209" s="181">
        <f>VLOOKUP($A209,'BC.117+900'!$B$13:$X$489,15,0)/1000</f>
        <v>-0.35</v>
      </c>
      <c r="J209" s="181">
        <f>VLOOKUP($A209,'BC.117+900'!$B$13:$X$489,20,0)/1000</f>
        <v>1.67</v>
      </c>
      <c r="K209" s="181">
        <f>VLOOKUP($A209,'BC.117+900'!$B$13:$X$489,21,0)/1000</f>
        <v>-0.33</v>
      </c>
      <c r="L209" s="179">
        <f t="shared" ref="L209:L239" si="21">(G209-$G$14)*1000</f>
        <v>0</v>
      </c>
      <c r="M209" s="183">
        <f t="shared" ref="M209:M239" si="22">(I209-$I$14)*1000</f>
        <v>0</v>
      </c>
      <c r="N209" s="179">
        <f t="shared" ref="N209:N239" si="23">(K209-$K$14)*1000</f>
        <v>0</v>
      </c>
      <c r="O209" s="179"/>
    </row>
    <row r="210" spans="1:15">
      <c r="A210" s="14">
        <f>'BC.117+900'!B209</f>
        <v>45628</v>
      </c>
      <c r="B210" s="179">
        <f t="shared" si="20"/>
        <v>196</v>
      </c>
      <c r="C210" s="181">
        <f>'BC.117+900'!M209/1000</f>
        <v>1.6</v>
      </c>
      <c r="D210" s="181">
        <f>'BC.117+900'!AA209</f>
        <v>1.9300000000000002</v>
      </c>
      <c r="E210" s="182">
        <f>'BC.117+900'!AB209</f>
        <v>1.95</v>
      </c>
      <c r="F210" s="181">
        <f>VLOOKUP($A210,'BC.117+900'!$B$13:$X$489,8,0)/1000</f>
        <v>1.63</v>
      </c>
      <c r="G210" s="181">
        <f>VLOOKUP($A210,'BC.117+900'!$B$13:$X$489,9,0)/1000</f>
        <v>-0.37</v>
      </c>
      <c r="H210" s="181">
        <f>VLOOKUP($A210,'BC.117+900'!$B$13:$X$489,14,0)/1000</f>
        <v>1.65</v>
      </c>
      <c r="I210" s="181">
        <f>VLOOKUP($A210,'BC.117+900'!$B$13:$X$489,15,0)/1000</f>
        <v>-0.35</v>
      </c>
      <c r="J210" s="181">
        <f>VLOOKUP($A210,'BC.117+900'!$B$13:$X$489,20,0)/1000</f>
        <v>1.67</v>
      </c>
      <c r="K210" s="181">
        <f>VLOOKUP($A210,'BC.117+900'!$B$13:$X$489,21,0)/1000</f>
        <v>-0.33</v>
      </c>
      <c r="L210" s="179">
        <f t="shared" si="21"/>
        <v>0</v>
      </c>
      <c r="M210" s="183">
        <f t="shared" si="22"/>
        <v>0</v>
      </c>
      <c r="N210" s="179">
        <f t="shared" si="23"/>
        <v>0</v>
      </c>
      <c r="O210" s="179"/>
    </row>
    <row r="211" spans="1:15">
      <c r="A211" s="14">
        <f>'BC.117+900'!B210</f>
        <v>45629</v>
      </c>
      <c r="B211" s="179">
        <f t="shared" si="20"/>
        <v>197</v>
      </c>
      <c r="C211" s="181">
        <f>'BC.117+900'!M210/1000</f>
        <v>1.6</v>
      </c>
      <c r="D211" s="181">
        <f>'BC.117+900'!AA210</f>
        <v>1.9300000000000002</v>
      </c>
      <c r="E211" s="182">
        <f>'BC.117+900'!AB210</f>
        <v>1.95</v>
      </c>
      <c r="F211" s="181">
        <f>VLOOKUP($A211,'BC.117+900'!$B$13:$X$489,8,0)/1000</f>
        <v>1.63</v>
      </c>
      <c r="G211" s="181">
        <f>VLOOKUP($A211,'BC.117+900'!$B$13:$X$489,9,0)/1000</f>
        <v>-0.37</v>
      </c>
      <c r="H211" s="181">
        <f>VLOOKUP($A211,'BC.117+900'!$B$13:$X$489,14,0)/1000</f>
        <v>1.65</v>
      </c>
      <c r="I211" s="181">
        <f>VLOOKUP($A211,'BC.117+900'!$B$13:$X$489,15,0)/1000</f>
        <v>-0.35</v>
      </c>
      <c r="J211" s="181">
        <f>VLOOKUP($A211,'BC.117+900'!$B$13:$X$489,20,0)/1000</f>
        <v>1.67</v>
      </c>
      <c r="K211" s="181">
        <f>VLOOKUP($A211,'BC.117+900'!$B$13:$X$489,21,0)/1000</f>
        <v>-0.33</v>
      </c>
      <c r="L211" s="179">
        <f t="shared" si="21"/>
        <v>0</v>
      </c>
      <c r="M211" s="183">
        <f t="shared" si="22"/>
        <v>0</v>
      </c>
      <c r="N211" s="179">
        <f t="shared" si="23"/>
        <v>0</v>
      </c>
      <c r="O211" s="179"/>
    </row>
    <row r="212" spans="1:15">
      <c r="A212" s="14">
        <f>'BC.117+900'!B211</f>
        <v>45630</v>
      </c>
      <c r="B212" s="179">
        <f t="shared" si="20"/>
        <v>198</v>
      </c>
      <c r="C212" s="181">
        <f>'BC.117+900'!M211/1000</f>
        <v>1.6</v>
      </c>
      <c r="D212" s="181">
        <f>'BC.117+900'!AA211</f>
        <v>1.9300000000000002</v>
      </c>
      <c r="E212" s="182">
        <f>'BC.117+900'!AB211</f>
        <v>1.95</v>
      </c>
      <c r="F212" s="181">
        <f>VLOOKUP($A212,'BC.117+900'!$B$13:$X$489,8,0)/1000</f>
        <v>1.63</v>
      </c>
      <c r="G212" s="181">
        <f>VLOOKUP($A212,'BC.117+900'!$B$13:$X$489,9,0)/1000</f>
        <v>-0.37</v>
      </c>
      <c r="H212" s="181">
        <f>VLOOKUP($A212,'BC.117+900'!$B$13:$X$489,14,0)/1000</f>
        <v>1.65</v>
      </c>
      <c r="I212" s="181">
        <f>VLOOKUP($A212,'BC.117+900'!$B$13:$X$489,15,0)/1000</f>
        <v>-0.35</v>
      </c>
      <c r="J212" s="181">
        <f>VLOOKUP($A212,'BC.117+900'!$B$13:$X$489,20,0)/1000</f>
        <v>1.67</v>
      </c>
      <c r="K212" s="181">
        <f>VLOOKUP($A212,'BC.117+900'!$B$13:$X$489,21,0)/1000</f>
        <v>-0.33</v>
      </c>
      <c r="L212" s="179">
        <f t="shared" si="21"/>
        <v>0</v>
      </c>
      <c r="M212" s="183">
        <f t="shared" si="22"/>
        <v>0</v>
      </c>
      <c r="N212" s="179">
        <f t="shared" si="23"/>
        <v>0</v>
      </c>
      <c r="O212" s="179"/>
    </row>
    <row r="213" spans="1:15">
      <c r="A213" s="14">
        <f>'BC.117+900'!B212</f>
        <v>45631</v>
      </c>
      <c r="B213" s="179">
        <f t="shared" si="20"/>
        <v>199</v>
      </c>
      <c r="C213" s="181">
        <f>'BC.117+900'!M212/1000</f>
        <v>1.6</v>
      </c>
      <c r="D213" s="181">
        <f>'BC.117+900'!AA212</f>
        <v>1.9300000000000002</v>
      </c>
      <c r="E213" s="182">
        <f>'BC.117+900'!AB212</f>
        <v>1.95</v>
      </c>
      <c r="F213" s="181">
        <f>VLOOKUP($A213,'BC.117+900'!$B$13:$X$489,8,0)/1000</f>
        <v>1.63</v>
      </c>
      <c r="G213" s="181">
        <f>VLOOKUP($A213,'BC.117+900'!$B$13:$X$489,9,0)/1000</f>
        <v>-0.37</v>
      </c>
      <c r="H213" s="181">
        <f>VLOOKUP($A213,'BC.117+900'!$B$13:$X$489,14,0)/1000</f>
        <v>1.65</v>
      </c>
      <c r="I213" s="181">
        <f>VLOOKUP($A213,'BC.117+900'!$B$13:$X$489,15,0)/1000</f>
        <v>-0.35</v>
      </c>
      <c r="J213" s="181">
        <f>VLOOKUP($A213,'BC.117+900'!$B$13:$X$489,20,0)/1000</f>
        <v>1.67</v>
      </c>
      <c r="K213" s="181">
        <f>VLOOKUP($A213,'BC.117+900'!$B$13:$X$489,21,0)/1000</f>
        <v>-0.33</v>
      </c>
      <c r="L213" s="179">
        <f t="shared" si="21"/>
        <v>0</v>
      </c>
      <c r="M213" s="183">
        <f t="shared" si="22"/>
        <v>0</v>
      </c>
      <c r="N213" s="179">
        <f t="shared" si="23"/>
        <v>0</v>
      </c>
      <c r="O213" s="179"/>
    </row>
    <row r="214" spans="1:15">
      <c r="A214" s="14">
        <f>'BC.117+900'!B213</f>
        <v>45632</v>
      </c>
      <c r="B214" s="179">
        <f t="shared" si="20"/>
        <v>200</v>
      </c>
      <c r="C214" s="181">
        <f>'BC.117+900'!M213/1000</f>
        <v>1.6</v>
      </c>
      <c r="D214" s="181">
        <f>'BC.117+900'!AA213</f>
        <v>1.9300000000000002</v>
      </c>
      <c r="E214" s="182">
        <f>'BC.117+900'!AB213</f>
        <v>1.95</v>
      </c>
      <c r="F214" s="181">
        <f>VLOOKUP($A214,'BC.117+900'!$B$13:$X$489,8,0)/1000</f>
        <v>1.63</v>
      </c>
      <c r="G214" s="181">
        <f>VLOOKUP($A214,'BC.117+900'!$B$13:$X$489,9,0)/1000</f>
        <v>-0.37</v>
      </c>
      <c r="H214" s="181">
        <f>VLOOKUP($A214,'BC.117+900'!$B$13:$X$489,14,0)/1000</f>
        <v>1.65</v>
      </c>
      <c r="I214" s="181">
        <f>VLOOKUP($A214,'BC.117+900'!$B$13:$X$489,15,0)/1000</f>
        <v>-0.35</v>
      </c>
      <c r="J214" s="181">
        <f>VLOOKUP($A214,'BC.117+900'!$B$13:$X$489,20,0)/1000</f>
        <v>1.67</v>
      </c>
      <c r="K214" s="181">
        <f>VLOOKUP($A214,'BC.117+900'!$B$13:$X$489,21,0)/1000</f>
        <v>-0.33</v>
      </c>
      <c r="L214" s="179">
        <f t="shared" si="21"/>
        <v>0</v>
      </c>
      <c r="M214" s="183">
        <f t="shared" si="22"/>
        <v>0</v>
      </c>
      <c r="N214" s="179">
        <f t="shared" si="23"/>
        <v>0</v>
      </c>
      <c r="O214" s="179"/>
    </row>
    <row r="215" spans="1:15">
      <c r="A215" s="14">
        <f>'BC.117+900'!B214</f>
        <v>45633</v>
      </c>
      <c r="B215" s="179">
        <f t="shared" si="20"/>
        <v>201</v>
      </c>
      <c r="C215" s="181">
        <f>'BC.117+900'!M214/1000</f>
        <v>1.6</v>
      </c>
      <c r="D215" s="181">
        <f>'BC.117+900'!AA214</f>
        <v>1.9300000000000002</v>
      </c>
      <c r="E215" s="182">
        <f>'BC.117+900'!AB214</f>
        <v>1.95</v>
      </c>
      <c r="F215" s="181">
        <f>VLOOKUP($A215,'BC.117+900'!$B$13:$X$489,8,0)/1000</f>
        <v>1.63</v>
      </c>
      <c r="G215" s="181">
        <f>VLOOKUP($A215,'BC.117+900'!$B$13:$X$489,9,0)/1000</f>
        <v>-0.37</v>
      </c>
      <c r="H215" s="181">
        <f>VLOOKUP($A215,'BC.117+900'!$B$13:$X$489,14,0)/1000</f>
        <v>1.65</v>
      </c>
      <c r="I215" s="181">
        <f>VLOOKUP($A215,'BC.117+900'!$B$13:$X$489,15,0)/1000</f>
        <v>-0.35</v>
      </c>
      <c r="J215" s="181">
        <f>VLOOKUP($A215,'BC.117+900'!$B$13:$X$489,20,0)/1000</f>
        <v>1.67</v>
      </c>
      <c r="K215" s="181">
        <f>VLOOKUP($A215,'BC.117+900'!$B$13:$X$489,21,0)/1000</f>
        <v>-0.33</v>
      </c>
      <c r="L215" s="179">
        <f t="shared" si="21"/>
        <v>0</v>
      </c>
      <c r="M215" s="183">
        <f t="shared" si="22"/>
        <v>0</v>
      </c>
      <c r="N215" s="179">
        <f t="shared" si="23"/>
        <v>0</v>
      </c>
      <c r="O215" s="179"/>
    </row>
    <row r="216" spans="1:15">
      <c r="A216" s="14">
        <f>'BC.117+900'!B215</f>
        <v>45634</v>
      </c>
      <c r="B216" s="179">
        <f t="shared" si="20"/>
        <v>202</v>
      </c>
      <c r="C216" s="181">
        <f>'BC.117+900'!M215/1000</f>
        <v>1.6</v>
      </c>
      <c r="D216" s="181">
        <f>'BC.117+900'!AA215</f>
        <v>1.9300000000000002</v>
      </c>
      <c r="E216" s="182">
        <f>'BC.117+900'!AB215</f>
        <v>1.95</v>
      </c>
      <c r="F216" s="181">
        <f>VLOOKUP($A216,'BC.117+900'!$B$13:$X$489,8,0)/1000</f>
        <v>1.63</v>
      </c>
      <c r="G216" s="181">
        <f>VLOOKUP($A216,'BC.117+900'!$B$13:$X$489,9,0)/1000</f>
        <v>-0.37</v>
      </c>
      <c r="H216" s="181">
        <f>VLOOKUP($A216,'BC.117+900'!$B$13:$X$489,14,0)/1000</f>
        <v>1.65</v>
      </c>
      <c r="I216" s="181">
        <f>VLOOKUP($A216,'BC.117+900'!$B$13:$X$489,15,0)/1000</f>
        <v>-0.35</v>
      </c>
      <c r="J216" s="181">
        <f>VLOOKUP($A216,'BC.117+900'!$B$13:$X$489,20,0)/1000</f>
        <v>1.67</v>
      </c>
      <c r="K216" s="181">
        <f>VLOOKUP($A216,'BC.117+900'!$B$13:$X$489,21,0)/1000</f>
        <v>-0.33</v>
      </c>
      <c r="L216" s="179">
        <f t="shared" si="21"/>
        <v>0</v>
      </c>
      <c r="M216" s="183">
        <f t="shared" si="22"/>
        <v>0</v>
      </c>
      <c r="N216" s="179">
        <f t="shared" si="23"/>
        <v>0</v>
      </c>
      <c r="O216" s="179"/>
    </row>
    <row r="217" spans="1:15">
      <c r="A217" s="14">
        <f>'BC.117+900'!B216</f>
        <v>45635</v>
      </c>
      <c r="B217" s="179">
        <f t="shared" si="20"/>
        <v>203</v>
      </c>
      <c r="C217" s="181">
        <f>'BC.117+900'!M216/1000</f>
        <v>1.6</v>
      </c>
      <c r="D217" s="181">
        <f>'BC.117+900'!AA216</f>
        <v>1.9300000000000002</v>
      </c>
      <c r="E217" s="182">
        <f>'BC.117+900'!AB216</f>
        <v>1.95</v>
      </c>
      <c r="F217" s="181">
        <f>VLOOKUP($A217,'BC.117+900'!$B$13:$X$489,8,0)/1000</f>
        <v>1.63</v>
      </c>
      <c r="G217" s="181">
        <f>VLOOKUP($A217,'BC.117+900'!$B$13:$X$489,9,0)/1000</f>
        <v>-0.37</v>
      </c>
      <c r="H217" s="181">
        <f>VLOOKUP($A217,'BC.117+900'!$B$13:$X$489,14,0)/1000</f>
        <v>1.65</v>
      </c>
      <c r="I217" s="181">
        <f>VLOOKUP($A217,'BC.117+900'!$B$13:$X$489,15,0)/1000</f>
        <v>-0.35</v>
      </c>
      <c r="J217" s="181">
        <f>VLOOKUP($A217,'BC.117+900'!$B$13:$X$489,20,0)/1000</f>
        <v>1.67</v>
      </c>
      <c r="K217" s="181">
        <f>VLOOKUP($A217,'BC.117+900'!$B$13:$X$489,21,0)/1000</f>
        <v>-0.33</v>
      </c>
      <c r="L217" s="179">
        <f t="shared" si="21"/>
        <v>0</v>
      </c>
      <c r="M217" s="183">
        <f t="shared" si="22"/>
        <v>0</v>
      </c>
      <c r="N217" s="179">
        <f t="shared" si="23"/>
        <v>0</v>
      </c>
      <c r="O217" s="179"/>
    </row>
    <row r="218" spans="1:15">
      <c r="A218" s="14">
        <f>'BC.117+900'!B217</f>
        <v>45636</v>
      </c>
      <c r="B218" s="179">
        <f t="shared" si="20"/>
        <v>204</v>
      </c>
      <c r="C218" s="181">
        <f>'BC.117+900'!M217/1000</f>
        <v>1.6</v>
      </c>
      <c r="D218" s="181">
        <f>'BC.117+900'!AA217</f>
        <v>1.9300000000000002</v>
      </c>
      <c r="E218" s="182">
        <f>'BC.117+900'!AB217</f>
        <v>1.95</v>
      </c>
      <c r="F218" s="181">
        <f>VLOOKUP($A218,'BC.117+900'!$B$13:$X$489,8,0)/1000</f>
        <v>1.63</v>
      </c>
      <c r="G218" s="181">
        <f>VLOOKUP($A218,'BC.117+900'!$B$13:$X$489,9,0)/1000</f>
        <v>-0.37</v>
      </c>
      <c r="H218" s="181">
        <f>VLOOKUP($A218,'BC.117+900'!$B$13:$X$489,14,0)/1000</f>
        <v>1.65</v>
      </c>
      <c r="I218" s="181">
        <f>VLOOKUP($A218,'BC.117+900'!$B$13:$X$489,15,0)/1000</f>
        <v>-0.35</v>
      </c>
      <c r="J218" s="181">
        <f>VLOOKUP($A218,'BC.117+900'!$B$13:$X$489,20,0)/1000</f>
        <v>1.67</v>
      </c>
      <c r="K218" s="181">
        <f>VLOOKUP($A218,'BC.117+900'!$B$13:$X$489,21,0)/1000</f>
        <v>-0.33</v>
      </c>
      <c r="L218" s="179">
        <f t="shared" si="21"/>
        <v>0</v>
      </c>
      <c r="M218" s="183">
        <f t="shared" si="22"/>
        <v>0</v>
      </c>
      <c r="N218" s="179">
        <f t="shared" si="23"/>
        <v>0</v>
      </c>
      <c r="O218" s="179"/>
    </row>
    <row r="219" spans="1:15">
      <c r="A219" s="14">
        <f>'BC.117+900'!B218</f>
        <v>45637</v>
      </c>
      <c r="B219" s="179">
        <f t="shared" si="20"/>
        <v>205</v>
      </c>
      <c r="C219" s="181">
        <f>'BC.117+900'!M218/1000</f>
        <v>1.6</v>
      </c>
      <c r="D219" s="181">
        <f>'BC.117+900'!AA218</f>
        <v>1.9300000000000002</v>
      </c>
      <c r="E219" s="182">
        <f>'BC.117+900'!AB218</f>
        <v>1.95</v>
      </c>
      <c r="F219" s="181">
        <f>VLOOKUP($A219,'BC.117+900'!$B$13:$X$489,8,0)/1000</f>
        <v>1.63</v>
      </c>
      <c r="G219" s="181">
        <f>VLOOKUP($A219,'BC.117+900'!$B$13:$X$489,9,0)/1000</f>
        <v>-0.37</v>
      </c>
      <c r="H219" s="181">
        <f>VLOOKUP($A219,'BC.117+900'!$B$13:$X$489,14,0)/1000</f>
        <v>1.65</v>
      </c>
      <c r="I219" s="181">
        <f>VLOOKUP($A219,'BC.117+900'!$B$13:$X$489,15,0)/1000</f>
        <v>-0.35</v>
      </c>
      <c r="J219" s="181">
        <f>VLOOKUP($A219,'BC.117+900'!$B$13:$X$489,20,0)/1000</f>
        <v>1.67</v>
      </c>
      <c r="K219" s="181">
        <f>VLOOKUP($A219,'BC.117+900'!$B$13:$X$489,21,0)/1000</f>
        <v>-0.33</v>
      </c>
      <c r="L219" s="179">
        <f t="shared" si="21"/>
        <v>0</v>
      </c>
      <c r="M219" s="183">
        <f t="shared" si="22"/>
        <v>0</v>
      </c>
      <c r="N219" s="179">
        <f t="shared" si="23"/>
        <v>0</v>
      </c>
      <c r="O219" s="179"/>
    </row>
    <row r="220" spans="1:15">
      <c r="A220" s="14">
        <f>'BC.117+900'!B219</f>
        <v>45638</v>
      </c>
      <c r="B220" s="179">
        <f t="shared" si="20"/>
        <v>206</v>
      </c>
      <c r="C220" s="181">
        <f>'BC.117+900'!M219/1000</f>
        <v>1.6</v>
      </c>
      <c r="D220" s="181">
        <f>'BC.117+900'!AA219</f>
        <v>1.9300000000000002</v>
      </c>
      <c r="E220" s="182">
        <f>'BC.117+900'!AB219</f>
        <v>1.95</v>
      </c>
      <c r="F220" s="181">
        <f>VLOOKUP($A220,'BC.117+900'!$B$13:$X$489,8,0)/1000</f>
        <v>1.63</v>
      </c>
      <c r="G220" s="181">
        <f>VLOOKUP($A220,'BC.117+900'!$B$13:$X$489,9,0)/1000</f>
        <v>-0.37</v>
      </c>
      <c r="H220" s="181">
        <f>VLOOKUP($A220,'BC.117+900'!$B$13:$X$489,14,0)/1000</f>
        <v>1.65</v>
      </c>
      <c r="I220" s="181">
        <f>VLOOKUP($A220,'BC.117+900'!$B$13:$X$489,15,0)/1000</f>
        <v>-0.35</v>
      </c>
      <c r="J220" s="181">
        <f>VLOOKUP($A220,'BC.117+900'!$B$13:$X$489,20,0)/1000</f>
        <v>1.67</v>
      </c>
      <c r="K220" s="181">
        <f>VLOOKUP($A220,'BC.117+900'!$B$13:$X$489,21,0)/1000</f>
        <v>-0.33</v>
      </c>
      <c r="L220" s="179">
        <f t="shared" si="21"/>
        <v>0</v>
      </c>
      <c r="M220" s="183">
        <f t="shared" si="22"/>
        <v>0</v>
      </c>
      <c r="N220" s="179">
        <f t="shared" si="23"/>
        <v>0</v>
      </c>
      <c r="O220" s="179"/>
    </row>
    <row r="221" spans="1:15">
      <c r="A221" s="14">
        <f>'BC.117+900'!B220</f>
        <v>45639</v>
      </c>
      <c r="B221" s="179">
        <f t="shared" si="20"/>
        <v>207</v>
      </c>
      <c r="C221" s="181">
        <f>'BC.117+900'!M220/1000</f>
        <v>1.6</v>
      </c>
      <c r="D221" s="181">
        <f>'BC.117+900'!AA220</f>
        <v>1.9300000000000002</v>
      </c>
      <c r="E221" s="182">
        <f>'BC.117+900'!AB220</f>
        <v>1.95</v>
      </c>
      <c r="F221" s="181">
        <f>VLOOKUP($A221,'BC.117+900'!$B$13:$X$489,8,0)/1000</f>
        <v>1.63</v>
      </c>
      <c r="G221" s="181">
        <f>VLOOKUP($A221,'BC.117+900'!$B$13:$X$489,9,0)/1000</f>
        <v>-0.37</v>
      </c>
      <c r="H221" s="181">
        <f>VLOOKUP($A221,'BC.117+900'!$B$13:$X$489,14,0)/1000</f>
        <v>1.65</v>
      </c>
      <c r="I221" s="181">
        <f>VLOOKUP($A221,'BC.117+900'!$B$13:$X$489,15,0)/1000</f>
        <v>-0.35</v>
      </c>
      <c r="J221" s="181">
        <f>VLOOKUP($A221,'BC.117+900'!$B$13:$X$489,20,0)/1000</f>
        <v>1.67</v>
      </c>
      <c r="K221" s="181">
        <f>VLOOKUP($A221,'BC.117+900'!$B$13:$X$489,21,0)/1000</f>
        <v>-0.33</v>
      </c>
      <c r="L221" s="179">
        <f t="shared" si="21"/>
        <v>0</v>
      </c>
      <c r="M221" s="183">
        <f t="shared" si="22"/>
        <v>0</v>
      </c>
      <c r="N221" s="179">
        <f t="shared" si="23"/>
        <v>0</v>
      </c>
      <c r="O221" s="179"/>
    </row>
    <row r="222" spans="1:15">
      <c r="A222" s="14">
        <f>'BC.117+900'!B221</f>
        <v>45640</v>
      </c>
      <c r="B222" s="179">
        <f t="shared" si="20"/>
        <v>208</v>
      </c>
      <c r="C222" s="181">
        <f>'BC.117+900'!M221/1000</f>
        <v>1.6</v>
      </c>
      <c r="D222" s="181">
        <f>'BC.117+900'!AA221</f>
        <v>1.9300000000000002</v>
      </c>
      <c r="E222" s="182">
        <f>'BC.117+900'!AB221</f>
        <v>1.95</v>
      </c>
      <c r="F222" s="181">
        <f>VLOOKUP($A222,'BC.117+900'!$B$13:$X$489,8,0)/1000</f>
        <v>1.63</v>
      </c>
      <c r="G222" s="181">
        <f>VLOOKUP($A222,'BC.117+900'!$B$13:$X$489,9,0)/1000</f>
        <v>-0.37</v>
      </c>
      <c r="H222" s="181">
        <f>VLOOKUP($A222,'BC.117+900'!$B$13:$X$489,14,0)/1000</f>
        <v>1.65</v>
      </c>
      <c r="I222" s="181">
        <f>VLOOKUP($A222,'BC.117+900'!$B$13:$X$489,15,0)/1000</f>
        <v>-0.35</v>
      </c>
      <c r="J222" s="181">
        <f>VLOOKUP($A222,'BC.117+900'!$B$13:$X$489,20,0)/1000</f>
        <v>1.67</v>
      </c>
      <c r="K222" s="181">
        <f>VLOOKUP($A222,'BC.117+900'!$B$13:$X$489,21,0)/1000</f>
        <v>-0.33</v>
      </c>
      <c r="L222" s="179">
        <f t="shared" si="21"/>
        <v>0</v>
      </c>
      <c r="M222" s="183">
        <f t="shared" si="22"/>
        <v>0</v>
      </c>
      <c r="N222" s="179">
        <f t="shared" si="23"/>
        <v>0</v>
      </c>
      <c r="O222" s="179"/>
    </row>
    <row r="223" spans="1:15">
      <c r="A223" s="14">
        <f>'BC.117+900'!B222</f>
        <v>45641</v>
      </c>
      <c r="B223" s="179">
        <f t="shared" si="20"/>
        <v>209</v>
      </c>
      <c r="C223" s="181">
        <f>'BC.117+900'!M222/1000</f>
        <v>1.6</v>
      </c>
      <c r="D223" s="181">
        <f>'BC.117+900'!AA222</f>
        <v>1.9300000000000002</v>
      </c>
      <c r="E223" s="182">
        <f>'BC.117+900'!AB222</f>
        <v>1.95</v>
      </c>
      <c r="F223" s="181">
        <f>VLOOKUP($A223,'BC.117+900'!$B$13:$X$489,8,0)/1000</f>
        <v>1.63</v>
      </c>
      <c r="G223" s="181">
        <f>VLOOKUP($A223,'BC.117+900'!$B$13:$X$489,9,0)/1000</f>
        <v>-0.37</v>
      </c>
      <c r="H223" s="181">
        <f>VLOOKUP($A223,'BC.117+900'!$B$13:$X$489,14,0)/1000</f>
        <v>1.65</v>
      </c>
      <c r="I223" s="181">
        <f>VLOOKUP($A223,'BC.117+900'!$B$13:$X$489,15,0)/1000</f>
        <v>-0.35</v>
      </c>
      <c r="J223" s="181">
        <f>VLOOKUP($A223,'BC.117+900'!$B$13:$X$489,20,0)/1000</f>
        <v>1.67</v>
      </c>
      <c r="K223" s="181">
        <f>VLOOKUP($A223,'BC.117+900'!$B$13:$X$489,21,0)/1000</f>
        <v>-0.33</v>
      </c>
      <c r="L223" s="179">
        <f t="shared" si="21"/>
        <v>0</v>
      </c>
      <c r="M223" s="183">
        <f t="shared" si="22"/>
        <v>0</v>
      </c>
      <c r="N223" s="179">
        <f t="shared" si="23"/>
        <v>0</v>
      </c>
      <c r="O223" s="179"/>
    </row>
    <row r="224" spans="1:15">
      <c r="A224" s="14">
        <f>'BC.117+900'!B223</f>
        <v>45642</v>
      </c>
      <c r="B224" s="179">
        <f t="shared" si="20"/>
        <v>210</v>
      </c>
      <c r="C224" s="181">
        <f>'BC.117+900'!M223/1000</f>
        <v>1.6</v>
      </c>
      <c r="D224" s="181">
        <f>'BC.117+900'!AA223</f>
        <v>1.9300000000000002</v>
      </c>
      <c r="E224" s="182">
        <f>'BC.117+900'!AB223</f>
        <v>1.95</v>
      </c>
      <c r="F224" s="181">
        <f>VLOOKUP($A224,'BC.117+900'!$B$13:$X$489,8,0)/1000</f>
        <v>1.63</v>
      </c>
      <c r="G224" s="181">
        <f>VLOOKUP($A224,'BC.117+900'!$B$13:$X$489,9,0)/1000</f>
        <v>-0.37</v>
      </c>
      <c r="H224" s="181">
        <f>VLOOKUP($A224,'BC.117+900'!$B$13:$X$489,14,0)/1000</f>
        <v>1.65</v>
      </c>
      <c r="I224" s="181">
        <f>VLOOKUP($A224,'BC.117+900'!$B$13:$X$489,15,0)/1000</f>
        <v>-0.35</v>
      </c>
      <c r="J224" s="181">
        <f>VLOOKUP($A224,'BC.117+900'!$B$13:$X$489,20,0)/1000</f>
        <v>1.67</v>
      </c>
      <c r="K224" s="181">
        <f>VLOOKUP($A224,'BC.117+900'!$B$13:$X$489,21,0)/1000</f>
        <v>-0.33</v>
      </c>
      <c r="L224" s="179">
        <f t="shared" si="21"/>
        <v>0</v>
      </c>
      <c r="M224" s="183">
        <f t="shared" si="22"/>
        <v>0</v>
      </c>
      <c r="N224" s="179">
        <f t="shared" si="23"/>
        <v>0</v>
      </c>
      <c r="O224" s="179"/>
    </row>
    <row r="225" spans="1:15">
      <c r="A225" s="14">
        <f>'BC.117+900'!B224</f>
        <v>45643</v>
      </c>
      <c r="B225" s="179">
        <f t="shared" si="20"/>
        <v>211</v>
      </c>
      <c r="C225" s="181">
        <f>'BC.117+900'!M224/1000</f>
        <v>1.6</v>
      </c>
      <c r="D225" s="181">
        <f>'BC.117+900'!AA224</f>
        <v>1.9300000000000002</v>
      </c>
      <c r="E225" s="182">
        <f>'BC.117+900'!AB224</f>
        <v>1.95</v>
      </c>
      <c r="F225" s="181">
        <f>VLOOKUP($A225,'BC.117+900'!$B$13:$X$489,8,0)/1000</f>
        <v>1.63</v>
      </c>
      <c r="G225" s="181">
        <f>VLOOKUP($A225,'BC.117+900'!$B$13:$X$489,9,0)/1000</f>
        <v>-0.37</v>
      </c>
      <c r="H225" s="181">
        <f>VLOOKUP($A225,'BC.117+900'!$B$13:$X$489,14,0)/1000</f>
        <v>1.65</v>
      </c>
      <c r="I225" s="181">
        <f>VLOOKUP($A225,'BC.117+900'!$B$13:$X$489,15,0)/1000</f>
        <v>-0.35</v>
      </c>
      <c r="J225" s="181">
        <f>VLOOKUP($A225,'BC.117+900'!$B$13:$X$489,20,0)/1000</f>
        <v>1.67</v>
      </c>
      <c r="K225" s="181">
        <f>VLOOKUP($A225,'BC.117+900'!$B$13:$X$489,21,0)/1000</f>
        <v>-0.33</v>
      </c>
      <c r="L225" s="179">
        <f t="shared" si="21"/>
        <v>0</v>
      </c>
      <c r="M225" s="183">
        <f t="shared" si="22"/>
        <v>0</v>
      </c>
      <c r="N225" s="179">
        <f t="shared" si="23"/>
        <v>0</v>
      </c>
      <c r="O225" s="179"/>
    </row>
    <row r="226" spans="1:15">
      <c r="A226" s="14">
        <f>'BC.117+900'!B225</f>
        <v>45644</v>
      </c>
      <c r="B226" s="179">
        <f t="shared" si="20"/>
        <v>212</v>
      </c>
      <c r="C226" s="181">
        <f>'BC.117+900'!M225/1000</f>
        <v>1.6</v>
      </c>
      <c r="D226" s="181">
        <f>'BC.117+900'!AA225</f>
        <v>1.9300000000000002</v>
      </c>
      <c r="E226" s="182">
        <f>'BC.117+900'!AB225</f>
        <v>1.95</v>
      </c>
      <c r="F226" s="181">
        <f>VLOOKUP($A226,'BC.117+900'!$B$13:$X$489,8,0)/1000</f>
        <v>1.63</v>
      </c>
      <c r="G226" s="181">
        <f>VLOOKUP($A226,'BC.117+900'!$B$13:$X$489,9,0)/1000</f>
        <v>-0.37</v>
      </c>
      <c r="H226" s="181">
        <f>VLOOKUP($A226,'BC.117+900'!$B$13:$X$489,14,0)/1000</f>
        <v>1.65</v>
      </c>
      <c r="I226" s="181">
        <f>VLOOKUP($A226,'BC.117+900'!$B$13:$X$489,15,0)/1000</f>
        <v>-0.35</v>
      </c>
      <c r="J226" s="181">
        <f>VLOOKUP($A226,'BC.117+900'!$B$13:$X$489,20,0)/1000</f>
        <v>1.67</v>
      </c>
      <c r="K226" s="181">
        <f>VLOOKUP($A226,'BC.117+900'!$B$13:$X$489,21,0)/1000</f>
        <v>-0.33</v>
      </c>
      <c r="L226" s="179">
        <f t="shared" si="21"/>
        <v>0</v>
      </c>
      <c r="M226" s="183">
        <f t="shared" si="22"/>
        <v>0</v>
      </c>
      <c r="N226" s="179">
        <f t="shared" si="23"/>
        <v>0</v>
      </c>
      <c r="O226" s="179"/>
    </row>
    <row r="227" spans="1:15">
      <c r="A227" s="14">
        <f>'BC.117+900'!B226</f>
        <v>45645</v>
      </c>
      <c r="B227" s="179">
        <f t="shared" si="20"/>
        <v>213</v>
      </c>
      <c r="C227" s="181">
        <f>'BC.117+900'!M226/1000</f>
        <v>1.6</v>
      </c>
      <c r="D227" s="181">
        <f>'BC.117+900'!AA226</f>
        <v>1.9300000000000002</v>
      </c>
      <c r="E227" s="182">
        <f>'BC.117+900'!AB226</f>
        <v>1.95</v>
      </c>
      <c r="F227" s="181">
        <f>VLOOKUP($A227,'BC.117+900'!$B$13:$X$489,8,0)/1000</f>
        <v>1.63</v>
      </c>
      <c r="G227" s="181">
        <f>VLOOKUP($A227,'BC.117+900'!$B$13:$X$489,9,0)/1000</f>
        <v>-0.37</v>
      </c>
      <c r="H227" s="181">
        <f>VLOOKUP($A227,'BC.117+900'!$B$13:$X$489,14,0)/1000</f>
        <v>1.65</v>
      </c>
      <c r="I227" s="181">
        <f>VLOOKUP($A227,'BC.117+900'!$B$13:$X$489,15,0)/1000</f>
        <v>-0.35</v>
      </c>
      <c r="J227" s="181">
        <f>VLOOKUP($A227,'BC.117+900'!$B$13:$X$489,20,0)/1000</f>
        <v>1.67</v>
      </c>
      <c r="K227" s="181">
        <f>VLOOKUP($A227,'BC.117+900'!$B$13:$X$489,21,0)/1000</f>
        <v>-0.33</v>
      </c>
      <c r="L227" s="179">
        <f t="shared" si="21"/>
        <v>0</v>
      </c>
      <c r="M227" s="183">
        <f t="shared" si="22"/>
        <v>0</v>
      </c>
      <c r="N227" s="179">
        <f t="shared" si="23"/>
        <v>0</v>
      </c>
      <c r="O227" s="179"/>
    </row>
    <row r="228" spans="1:15">
      <c r="A228" s="14">
        <f>'BC.117+900'!B227</f>
        <v>45646</v>
      </c>
      <c r="B228" s="179">
        <f t="shared" si="20"/>
        <v>214</v>
      </c>
      <c r="C228" s="181">
        <f>'BC.117+900'!M227/1000</f>
        <v>1.6</v>
      </c>
      <c r="D228" s="181">
        <f>'BC.117+900'!AA227</f>
        <v>1.9300000000000002</v>
      </c>
      <c r="E228" s="182">
        <f>'BC.117+900'!AB227</f>
        <v>1.95</v>
      </c>
      <c r="F228" s="181">
        <f>VLOOKUP($A228,'BC.117+900'!$B$13:$X$489,8,0)/1000</f>
        <v>1.63</v>
      </c>
      <c r="G228" s="181">
        <f>VLOOKUP($A228,'BC.117+900'!$B$13:$X$489,9,0)/1000</f>
        <v>-0.37</v>
      </c>
      <c r="H228" s="181">
        <f>VLOOKUP($A228,'BC.117+900'!$B$13:$X$489,14,0)/1000</f>
        <v>1.65</v>
      </c>
      <c r="I228" s="181">
        <f>VLOOKUP($A228,'BC.117+900'!$B$13:$X$489,15,0)/1000</f>
        <v>-0.35</v>
      </c>
      <c r="J228" s="181">
        <f>VLOOKUP($A228,'BC.117+900'!$B$13:$X$489,20,0)/1000</f>
        <v>1.67</v>
      </c>
      <c r="K228" s="181">
        <f>VLOOKUP($A228,'BC.117+900'!$B$13:$X$489,21,0)/1000</f>
        <v>-0.33</v>
      </c>
      <c r="L228" s="179">
        <f t="shared" si="21"/>
        <v>0</v>
      </c>
      <c r="M228" s="183">
        <f t="shared" si="22"/>
        <v>0</v>
      </c>
      <c r="N228" s="179">
        <f t="shared" si="23"/>
        <v>0</v>
      </c>
      <c r="O228" s="179"/>
    </row>
    <row r="229" spans="1:15">
      <c r="A229" s="14">
        <f>'BC.117+900'!B228</f>
        <v>45647</v>
      </c>
      <c r="B229" s="179">
        <f t="shared" si="20"/>
        <v>215</v>
      </c>
      <c r="C229" s="181">
        <f>'BC.117+900'!M228/1000</f>
        <v>1.6</v>
      </c>
      <c r="D229" s="181">
        <f>'BC.117+900'!AA228</f>
        <v>1.9300000000000002</v>
      </c>
      <c r="E229" s="182">
        <f>'BC.117+900'!AB228</f>
        <v>1.95</v>
      </c>
      <c r="F229" s="181">
        <f>VLOOKUP($A229,'BC.117+900'!$B$13:$X$489,8,0)/1000</f>
        <v>1.63</v>
      </c>
      <c r="G229" s="181">
        <f>VLOOKUP($A229,'BC.117+900'!$B$13:$X$489,9,0)/1000</f>
        <v>-0.37</v>
      </c>
      <c r="H229" s="181">
        <f>VLOOKUP($A229,'BC.117+900'!$B$13:$X$489,14,0)/1000</f>
        <v>1.65</v>
      </c>
      <c r="I229" s="181">
        <f>VLOOKUP($A229,'BC.117+900'!$B$13:$X$489,15,0)/1000</f>
        <v>-0.35</v>
      </c>
      <c r="J229" s="181">
        <f>VLOOKUP($A229,'BC.117+900'!$B$13:$X$489,20,0)/1000</f>
        <v>1.67</v>
      </c>
      <c r="K229" s="181">
        <f>VLOOKUP($A229,'BC.117+900'!$B$13:$X$489,21,0)/1000</f>
        <v>-0.33</v>
      </c>
      <c r="L229" s="179">
        <f t="shared" si="21"/>
        <v>0</v>
      </c>
      <c r="M229" s="183">
        <f t="shared" si="22"/>
        <v>0</v>
      </c>
      <c r="N229" s="179">
        <f t="shared" si="23"/>
        <v>0</v>
      </c>
      <c r="O229" s="179"/>
    </row>
    <row r="230" spans="1:15">
      <c r="A230" s="14">
        <f>'BC.117+900'!B229</f>
        <v>45648</v>
      </c>
      <c r="B230" s="179">
        <f t="shared" si="20"/>
        <v>216</v>
      </c>
      <c r="C230" s="181">
        <f>'BC.117+900'!M229/1000</f>
        <v>1.6</v>
      </c>
      <c r="D230" s="181">
        <f>'BC.117+900'!AA229</f>
        <v>1.9300000000000002</v>
      </c>
      <c r="E230" s="182">
        <f>'BC.117+900'!AB229</f>
        <v>1.95</v>
      </c>
      <c r="F230" s="181">
        <f>VLOOKUP($A230,'BC.117+900'!$B$13:$X$489,8,0)/1000</f>
        <v>1.63</v>
      </c>
      <c r="G230" s="181">
        <f>VLOOKUP($A230,'BC.117+900'!$B$13:$X$489,9,0)/1000</f>
        <v>-0.37</v>
      </c>
      <c r="H230" s="181">
        <f>VLOOKUP($A230,'BC.117+900'!$B$13:$X$489,14,0)/1000</f>
        <v>1.65</v>
      </c>
      <c r="I230" s="181">
        <f>VLOOKUP($A230,'BC.117+900'!$B$13:$X$489,15,0)/1000</f>
        <v>-0.35</v>
      </c>
      <c r="J230" s="181">
        <f>VLOOKUP($A230,'BC.117+900'!$B$13:$X$489,20,0)/1000</f>
        <v>1.67</v>
      </c>
      <c r="K230" s="181">
        <f>VLOOKUP($A230,'BC.117+900'!$B$13:$X$489,21,0)/1000</f>
        <v>-0.33</v>
      </c>
      <c r="L230" s="179">
        <f t="shared" si="21"/>
        <v>0</v>
      </c>
      <c r="M230" s="183">
        <f t="shared" si="22"/>
        <v>0</v>
      </c>
      <c r="N230" s="179">
        <f t="shared" si="23"/>
        <v>0</v>
      </c>
      <c r="O230" s="179"/>
    </row>
    <row r="231" spans="1:15">
      <c r="A231" s="14">
        <f>'BC.117+900'!B230</f>
        <v>45649</v>
      </c>
      <c r="B231" s="179">
        <f t="shared" si="20"/>
        <v>217</v>
      </c>
      <c r="C231" s="181">
        <f>'BC.117+900'!M230/1000</f>
        <v>1.6</v>
      </c>
      <c r="D231" s="181">
        <f>'BC.117+900'!AA230</f>
        <v>1.9300000000000002</v>
      </c>
      <c r="E231" s="182">
        <f>'BC.117+900'!AB230</f>
        <v>1.95</v>
      </c>
      <c r="F231" s="181">
        <f>VLOOKUP($A231,'BC.117+900'!$B$13:$X$489,8,0)/1000</f>
        <v>1.63</v>
      </c>
      <c r="G231" s="181">
        <f>VLOOKUP($A231,'BC.117+900'!$B$13:$X$489,9,0)/1000</f>
        <v>-0.37</v>
      </c>
      <c r="H231" s="181">
        <f>VLOOKUP($A231,'BC.117+900'!$B$13:$X$489,14,0)/1000</f>
        <v>1.65</v>
      </c>
      <c r="I231" s="181">
        <f>VLOOKUP($A231,'BC.117+900'!$B$13:$X$489,15,0)/1000</f>
        <v>-0.35</v>
      </c>
      <c r="J231" s="181">
        <f>VLOOKUP($A231,'BC.117+900'!$B$13:$X$489,20,0)/1000</f>
        <v>1.67</v>
      </c>
      <c r="K231" s="181">
        <f>VLOOKUP($A231,'BC.117+900'!$B$13:$X$489,21,0)/1000</f>
        <v>-0.33</v>
      </c>
      <c r="L231" s="179">
        <f t="shared" si="21"/>
        <v>0</v>
      </c>
      <c r="M231" s="183">
        <f t="shared" si="22"/>
        <v>0</v>
      </c>
      <c r="N231" s="179">
        <f t="shared" si="23"/>
        <v>0</v>
      </c>
      <c r="O231" s="179"/>
    </row>
    <row r="232" spans="1:15">
      <c r="A232" s="14">
        <f>'BC.117+900'!B231</f>
        <v>45650</v>
      </c>
      <c r="B232" s="179">
        <f t="shared" si="20"/>
        <v>218</v>
      </c>
      <c r="C232" s="181">
        <f>'BC.117+900'!M231/1000</f>
        <v>1.6</v>
      </c>
      <c r="D232" s="181">
        <f>'BC.117+900'!AA231</f>
        <v>1.9300000000000002</v>
      </c>
      <c r="E232" s="182">
        <f>'BC.117+900'!AB231</f>
        <v>1.95</v>
      </c>
      <c r="F232" s="181">
        <f>VLOOKUP($A232,'BC.117+900'!$B$13:$X$489,8,0)/1000</f>
        <v>1.63</v>
      </c>
      <c r="G232" s="181">
        <f>VLOOKUP($A232,'BC.117+900'!$B$13:$X$489,9,0)/1000</f>
        <v>-0.37</v>
      </c>
      <c r="H232" s="181">
        <f>VLOOKUP($A232,'BC.117+900'!$B$13:$X$489,14,0)/1000</f>
        <v>1.65</v>
      </c>
      <c r="I232" s="181">
        <f>VLOOKUP($A232,'BC.117+900'!$B$13:$X$489,15,0)/1000</f>
        <v>-0.35</v>
      </c>
      <c r="J232" s="181">
        <f>VLOOKUP($A232,'BC.117+900'!$B$13:$X$489,20,0)/1000</f>
        <v>1.67</v>
      </c>
      <c r="K232" s="181">
        <f>VLOOKUP($A232,'BC.117+900'!$B$13:$X$489,21,0)/1000</f>
        <v>-0.33</v>
      </c>
      <c r="L232" s="179">
        <f t="shared" si="21"/>
        <v>0</v>
      </c>
      <c r="M232" s="183">
        <f t="shared" si="22"/>
        <v>0</v>
      </c>
      <c r="N232" s="179">
        <f t="shared" si="23"/>
        <v>0</v>
      </c>
      <c r="O232" s="179"/>
    </row>
    <row r="233" spans="1:15">
      <c r="A233" s="14">
        <f>'BC.117+900'!B232</f>
        <v>45651</v>
      </c>
      <c r="B233" s="179">
        <f t="shared" si="20"/>
        <v>219</v>
      </c>
      <c r="C233" s="181">
        <f>'BC.117+900'!M232/1000</f>
        <v>1.6</v>
      </c>
      <c r="D233" s="181">
        <f>'BC.117+900'!AA232</f>
        <v>1.9300000000000002</v>
      </c>
      <c r="E233" s="182">
        <f>'BC.117+900'!AB232</f>
        <v>1.95</v>
      </c>
      <c r="F233" s="181">
        <f>VLOOKUP($A233,'BC.117+900'!$B$13:$X$489,8,0)/1000</f>
        <v>1.63</v>
      </c>
      <c r="G233" s="181">
        <f>VLOOKUP($A233,'BC.117+900'!$B$13:$X$489,9,0)/1000</f>
        <v>-0.37</v>
      </c>
      <c r="H233" s="181">
        <f>VLOOKUP($A233,'BC.117+900'!$B$13:$X$489,14,0)/1000</f>
        <v>1.65</v>
      </c>
      <c r="I233" s="181">
        <f>VLOOKUP($A233,'BC.117+900'!$B$13:$X$489,15,0)/1000</f>
        <v>-0.35</v>
      </c>
      <c r="J233" s="181">
        <f>VLOOKUP($A233,'BC.117+900'!$B$13:$X$489,20,0)/1000</f>
        <v>1.67</v>
      </c>
      <c r="K233" s="181">
        <f>VLOOKUP($A233,'BC.117+900'!$B$13:$X$489,21,0)/1000</f>
        <v>-0.33</v>
      </c>
      <c r="L233" s="179">
        <f t="shared" si="21"/>
        <v>0</v>
      </c>
      <c r="M233" s="183">
        <f t="shared" si="22"/>
        <v>0</v>
      </c>
      <c r="N233" s="179">
        <f t="shared" si="23"/>
        <v>0</v>
      </c>
      <c r="O233" s="179"/>
    </row>
    <row r="234" spans="1:15">
      <c r="A234" s="14">
        <f>'BC.117+900'!B233</f>
        <v>45652</v>
      </c>
      <c r="B234" s="179">
        <f t="shared" si="20"/>
        <v>220</v>
      </c>
      <c r="C234" s="181">
        <f>'BC.117+900'!M233/1000</f>
        <v>1.6</v>
      </c>
      <c r="D234" s="181">
        <f>'BC.117+900'!AA233</f>
        <v>1.9300000000000002</v>
      </c>
      <c r="E234" s="182">
        <f>'BC.117+900'!AB233</f>
        <v>1.95</v>
      </c>
      <c r="F234" s="181">
        <f>VLOOKUP($A234,'BC.117+900'!$B$13:$X$489,8,0)/1000</f>
        <v>1.63</v>
      </c>
      <c r="G234" s="181">
        <f>VLOOKUP($A234,'BC.117+900'!$B$13:$X$489,9,0)/1000</f>
        <v>-0.37</v>
      </c>
      <c r="H234" s="181">
        <f>VLOOKUP($A234,'BC.117+900'!$B$13:$X$489,14,0)/1000</f>
        <v>1.65</v>
      </c>
      <c r="I234" s="181">
        <f>VLOOKUP($A234,'BC.117+900'!$B$13:$X$489,15,0)/1000</f>
        <v>-0.35</v>
      </c>
      <c r="J234" s="181">
        <f>VLOOKUP($A234,'BC.117+900'!$B$13:$X$489,20,0)/1000</f>
        <v>1.67</v>
      </c>
      <c r="K234" s="181">
        <f>VLOOKUP($A234,'BC.117+900'!$B$13:$X$489,21,0)/1000</f>
        <v>-0.33</v>
      </c>
      <c r="L234" s="179">
        <f t="shared" si="21"/>
        <v>0</v>
      </c>
      <c r="M234" s="183">
        <f t="shared" si="22"/>
        <v>0</v>
      </c>
      <c r="N234" s="179">
        <f t="shared" si="23"/>
        <v>0</v>
      </c>
      <c r="O234" s="179"/>
    </row>
    <row r="235" spans="1:15">
      <c r="A235" s="14">
        <f>'BC.117+900'!B234</f>
        <v>45653</v>
      </c>
      <c r="B235" s="179">
        <f t="shared" si="20"/>
        <v>221</v>
      </c>
      <c r="C235" s="181">
        <f>'BC.117+900'!M234/1000</f>
        <v>1.6</v>
      </c>
      <c r="D235" s="181">
        <f>'BC.117+900'!AA234</f>
        <v>1.9300000000000002</v>
      </c>
      <c r="E235" s="182">
        <f>'BC.117+900'!AB234</f>
        <v>1.95</v>
      </c>
      <c r="F235" s="181">
        <f>VLOOKUP($A235,'BC.117+900'!$B$13:$X$489,8,0)/1000</f>
        <v>1.63</v>
      </c>
      <c r="G235" s="181">
        <f>VLOOKUP($A235,'BC.117+900'!$B$13:$X$489,9,0)/1000</f>
        <v>-0.37</v>
      </c>
      <c r="H235" s="181">
        <f>VLOOKUP($A235,'BC.117+900'!$B$13:$X$489,14,0)/1000</f>
        <v>1.65</v>
      </c>
      <c r="I235" s="181">
        <f>VLOOKUP($A235,'BC.117+900'!$B$13:$X$489,15,0)/1000</f>
        <v>-0.35</v>
      </c>
      <c r="J235" s="181">
        <f>VLOOKUP($A235,'BC.117+900'!$B$13:$X$489,20,0)/1000</f>
        <v>1.67</v>
      </c>
      <c r="K235" s="181">
        <f>VLOOKUP($A235,'BC.117+900'!$B$13:$X$489,21,0)/1000</f>
        <v>-0.33</v>
      </c>
      <c r="L235" s="179">
        <f t="shared" si="21"/>
        <v>0</v>
      </c>
      <c r="M235" s="183">
        <f t="shared" si="22"/>
        <v>0</v>
      </c>
      <c r="N235" s="179">
        <f t="shared" si="23"/>
        <v>0</v>
      </c>
      <c r="O235" s="179"/>
    </row>
    <row r="236" spans="1:15">
      <c r="A236" s="14">
        <f>'BC.117+900'!B235</f>
        <v>45654</v>
      </c>
      <c r="B236" s="179">
        <f t="shared" si="20"/>
        <v>222</v>
      </c>
      <c r="C236" s="181">
        <f>'BC.117+900'!M235/1000</f>
        <v>1.6</v>
      </c>
      <c r="D236" s="181">
        <f>'BC.117+900'!AA235</f>
        <v>1.9300000000000002</v>
      </c>
      <c r="E236" s="182">
        <f>'BC.117+900'!AB235</f>
        <v>1.95</v>
      </c>
      <c r="F236" s="181">
        <f>VLOOKUP($A236,'BC.117+900'!$B$13:$X$489,8,0)/1000</f>
        <v>1.63</v>
      </c>
      <c r="G236" s="181">
        <f>VLOOKUP($A236,'BC.117+900'!$B$13:$X$489,9,0)/1000</f>
        <v>-0.37</v>
      </c>
      <c r="H236" s="181">
        <f>VLOOKUP($A236,'BC.117+900'!$B$13:$X$489,14,0)/1000</f>
        <v>1.65</v>
      </c>
      <c r="I236" s="181">
        <f>VLOOKUP($A236,'BC.117+900'!$B$13:$X$489,15,0)/1000</f>
        <v>-0.35</v>
      </c>
      <c r="J236" s="181">
        <f>VLOOKUP($A236,'BC.117+900'!$B$13:$X$489,20,0)/1000</f>
        <v>1.67</v>
      </c>
      <c r="K236" s="181">
        <f>VLOOKUP($A236,'BC.117+900'!$B$13:$X$489,21,0)/1000</f>
        <v>-0.33</v>
      </c>
      <c r="L236" s="179">
        <f t="shared" si="21"/>
        <v>0</v>
      </c>
      <c r="M236" s="183">
        <f t="shared" si="22"/>
        <v>0</v>
      </c>
      <c r="N236" s="179">
        <f t="shared" si="23"/>
        <v>0</v>
      </c>
      <c r="O236" s="179"/>
    </row>
    <row r="237" spans="1:15">
      <c r="A237" s="14">
        <f>'BC.117+900'!B236</f>
        <v>45655</v>
      </c>
      <c r="B237" s="179">
        <f t="shared" si="20"/>
        <v>223</v>
      </c>
      <c r="C237" s="181">
        <f>'BC.117+900'!M236/1000</f>
        <v>1.6</v>
      </c>
      <c r="D237" s="181">
        <f>'BC.117+900'!AA236</f>
        <v>1.9300000000000002</v>
      </c>
      <c r="E237" s="182">
        <f>'BC.117+900'!AB236</f>
        <v>1.95</v>
      </c>
      <c r="F237" s="181">
        <f>VLOOKUP($A237,'BC.117+900'!$B$13:$X$489,8,0)/1000</f>
        <v>1.63</v>
      </c>
      <c r="G237" s="181">
        <f>VLOOKUP($A237,'BC.117+900'!$B$13:$X$489,9,0)/1000</f>
        <v>-0.37</v>
      </c>
      <c r="H237" s="181">
        <f>VLOOKUP($A237,'BC.117+900'!$B$13:$X$489,14,0)/1000</f>
        <v>1.65</v>
      </c>
      <c r="I237" s="181">
        <f>VLOOKUP($A237,'BC.117+900'!$B$13:$X$489,15,0)/1000</f>
        <v>-0.35</v>
      </c>
      <c r="J237" s="181">
        <f>VLOOKUP($A237,'BC.117+900'!$B$13:$X$489,20,0)/1000</f>
        <v>1.67</v>
      </c>
      <c r="K237" s="181">
        <f>VLOOKUP($A237,'BC.117+900'!$B$13:$X$489,21,0)/1000</f>
        <v>-0.33</v>
      </c>
      <c r="L237" s="179">
        <f t="shared" si="21"/>
        <v>0</v>
      </c>
      <c r="M237" s="183">
        <f t="shared" si="22"/>
        <v>0</v>
      </c>
      <c r="N237" s="179">
        <f t="shared" si="23"/>
        <v>0</v>
      </c>
      <c r="O237" s="179"/>
    </row>
    <row r="238" spans="1:15">
      <c r="A238" s="14">
        <f>'BC.117+900'!B237</f>
        <v>45656</v>
      </c>
      <c r="B238" s="179">
        <f t="shared" si="20"/>
        <v>224</v>
      </c>
      <c r="C238" s="181">
        <f>'BC.117+900'!M237/1000</f>
        <v>1.6</v>
      </c>
      <c r="D238" s="181">
        <f>'BC.117+900'!AA237</f>
        <v>1.9300000000000002</v>
      </c>
      <c r="E238" s="182">
        <f>'BC.117+900'!AB237</f>
        <v>1.95</v>
      </c>
      <c r="F238" s="181">
        <f>VLOOKUP($A238,'BC.117+900'!$B$13:$X$489,8,0)/1000</f>
        <v>1.63</v>
      </c>
      <c r="G238" s="181">
        <f>VLOOKUP($A238,'BC.117+900'!$B$13:$X$489,9,0)/1000</f>
        <v>-0.37</v>
      </c>
      <c r="H238" s="181">
        <f>VLOOKUP($A238,'BC.117+900'!$B$13:$X$489,14,0)/1000</f>
        <v>1.65</v>
      </c>
      <c r="I238" s="181">
        <f>VLOOKUP($A238,'BC.117+900'!$B$13:$X$489,15,0)/1000</f>
        <v>-0.35</v>
      </c>
      <c r="J238" s="181">
        <f>VLOOKUP($A238,'BC.117+900'!$B$13:$X$489,20,0)/1000</f>
        <v>1.67</v>
      </c>
      <c r="K238" s="181">
        <f>VLOOKUP($A238,'BC.117+900'!$B$13:$X$489,21,0)/1000</f>
        <v>-0.33</v>
      </c>
      <c r="L238" s="179">
        <f t="shared" si="21"/>
        <v>0</v>
      </c>
      <c r="M238" s="183">
        <f t="shared" si="22"/>
        <v>0</v>
      </c>
      <c r="N238" s="179">
        <f t="shared" si="23"/>
        <v>0</v>
      </c>
      <c r="O238" s="179"/>
    </row>
    <row r="239" spans="1:15">
      <c r="A239" s="14">
        <f>'BC.117+900'!B238</f>
        <v>45657</v>
      </c>
      <c r="B239" s="179">
        <f t="shared" si="20"/>
        <v>225</v>
      </c>
      <c r="C239" s="181">
        <f>'BC.117+900'!M238/1000</f>
        <v>1.6</v>
      </c>
      <c r="D239" s="181">
        <f>'BC.117+900'!AA238</f>
        <v>1.9300000000000002</v>
      </c>
      <c r="E239" s="182">
        <f>'BC.117+900'!AB238</f>
        <v>1.95</v>
      </c>
      <c r="F239" s="181">
        <f>VLOOKUP($A239,'BC.117+900'!$B$13:$X$489,8,0)/1000</f>
        <v>1.63</v>
      </c>
      <c r="G239" s="181">
        <f>VLOOKUP($A239,'BC.117+900'!$B$13:$X$489,9,0)/1000</f>
        <v>-0.37</v>
      </c>
      <c r="H239" s="181">
        <f>VLOOKUP($A239,'BC.117+900'!$B$13:$X$489,14,0)/1000</f>
        <v>1.65</v>
      </c>
      <c r="I239" s="181">
        <f>VLOOKUP($A239,'BC.117+900'!$B$13:$X$489,15,0)/1000</f>
        <v>-0.35</v>
      </c>
      <c r="J239" s="181">
        <f>VLOOKUP($A239,'BC.117+900'!$B$13:$X$489,20,0)/1000</f>
        <v>1.67</v>
      </c>
      <c r="K239" s="181">
        <f>VLOOKUP($A239,'BC.117+900'!$B$13:$X$489,21,0)/1000</f>
        <v>-0.33</v>
      </c>
      <c r="L239" s="179">
        <f t="shared" si="21"/>
        <v>0</v>
      </c>
      <c r="M239" s="183">
        <f t="shared" si="22"/>
        <v>0</v>
      </c>
      <c r="N239" s="179">
        <f t="shared" si="23"/>
        <v>0</v>
      </c>
      <c r="O239" s="179"/>
    </row>
    <row r="240" spans="1:15">
      <c r="A240" s="14"/>
      <c r="B240" s="179"/>
      <c r="C240" s="181"/>
      <c r="D240" s="181"/>
      <c r="E240" s="182"/>
      <c r="F240" s="181"/>
      <c r="G240" s="181"/>
      <c r="H240" s="181"/>
      <c r="I240" s="181"/>
      <c r="J240" s="181"/>
      <c r="K240" s="181"/>
      <c r="L240" s="179"/>
      <c r="M240" s="183"/>
      <c r="N240" s="179"/>
      <c r="O240" s="179"/>
    </row>
    <row r="241" spans="1:15">
      <c r="A241" s="14"/>
      <c r="B241" s="179"/>
      <c r="C241" s="181"/>
      <c r="D241" s="181"/>
      <c r="E241" s="182"/>
      <c r="F241" s="181"/>
      <c r="G241" s="181"/>
      <c r="H241" s="181"/>
      <c r="I241" s="181"/>
      <c r="J241" s="181"/>
      <c r="K241" s="181"/>
      <c r="L241" s="179"/>
      <c r="M241" s="183"/>
      <c r="N241" s="179"/>
      <c r="O241" s="179"/>
    </row>
    <row r="242" spans="1:15">
      <c r="A242" s="14"/>
      <c r="B242" s="179"/>
      <c r="C242" s="181"/>
      <c r="D242" s="181"/>
      <c r="E242" s="182"/>
      <c r="F242" s="181"/>
      <c r="G242" s="181"/>
      <c r="H242" s="181"/>
      <c r="I242" s="181"/>
      <c r="J242" s="181"/>
      <c r="K242" s="181"/>
      <c r="L242" s="179"/>
      <c r="M242" s="183"/>
      <c r="N242" s="179"/>
      <c r="O242" s="179"/>
    </row>
    <row r="243" spans="1:15">
      <c r="A243" s="14"/>
      <c r="B243" s="179"/>
      <c r="C243" s="181"/>
      <c r="D243" s="181"/>
      <c r="E243" s="182"/>
      <c r="F243" s="181"/>
      <c r="G243" s="181"/>
      <c r="H243" s="181"/>
      <c r="I243" s="181"/>
      <c r="J243" s="181"/>
      <c r="K243" s="181"/>
      <c r="L243" s="179"/>
      <c r="M243" s="183"/>
      <c r="N243" s="179"/>
      <c r="O243" s="179"/>
    </row>
    <row r="244" spans="1:15">
      <c r="A244" s="14"/>
      <c r="B244" s="179"/>
      <c r="C244" s="181"/>
      <c r="D244" s="181"/>
      <c r="E244" s="182"/>
      <c r="F244" s="181"/>
      <c r="G244" s="181"/>
      <c r="H244" s="181"/>
      <c r="I244" s="181"/>
      <c r="J244" s="181"/>
      <c r="K244" s="181"/>
      <c r="L244" s="179"/>
      <c r="M244" s="183"/>
      <c r="N244" s="179"/>
      <c r="O244" s="179"/>
    </row>
    <row r="245" spans="1:15">
      <c r="A245" s="14"/>
      <c r="B245" s="179"/>
      <c r="C245" s="181"/>
      <c r="D245" s="181"/>
      <c r="E245" s="182"/>
      <c r="F245" s="181"/>
      <c r="G245" s="181"/>
      <c r="H245" s="181"/>
      <c r="I245" s="181"/>
      <c r="J245" s="181"/>
      <c r="K245" s="181"/>
      <c r="L245" s="179"/>
      <c r="M245" s="183"/>
      <c r="N245" s="179"/>
      <c r="O245" s="179"/>
    </row>
    <row r="246" spans="1:15">
      <c r="A246" s="14"/>
      <c r="B246" s="179"/>
      <c r="C246" s="181"/>
      <c r="D246" s="181"/>
      <c r="E246" s="182"/>
      <c r="F246" s="181"/>
      <c r="G246" s="181"/>
      <c r="H246" s="181"/>
      <c r="I246" s="181"/>
      <c r="J246" s="181"/>
      <c r="K246" s="181"/>
      <c r="L246" s="179"/>
      <c r="M246" s="183"/>
      <c r="N246" s="179"/>
      <c r="O246" s="179"/>
    </row>
    <row r="247" spans="1:15" ht="6.75" customHeight="1">
      <c r="A247" s="14"/>
      <c r="B247" s="179"/>
      <c r="C247" s="181"/>
      <c r="D247" s="181"/>
      <c r="E247" s="182"/>
      <c r="F247" s="181"/>
      <c r="G247" s="181"/>
      <c r="H247" s="181"/>
      <c r="I247" s="181"/>
      <c r="J247" s="181"/>
      <c r="K247" s="181"/>
      <c r="L247" s="179"/>
      <c r="M247" s="183"/>
      <c r="N247" s="179"/>
      <c r="O247" s="179"/>
    </row>
    <row r="248" spans="1:15" hidden="1">
      <c r="A248" s="14"/>
      <c r="B248" s="179"/>
      <c r="C248" s="181"/>
      <c r="D248" s="181"/>
      <c r="E248" s="182"/>
      <c r="F248" s="181"/>
      <c r="G248" s="181"/>
      <c r="H248" s="181"/>
      <c r="I248" s="181"/>
      <c r="J248" s="181"/>
      <c r="K248" s="181"/>
      <c r="L248" s="179"/>
      <c r="M248" s="183"/>
      <c r="N248" s="179"/>
      <c r="O248" s="179"/>
    </row>
    <row r="249" spans="1:15">
      <c r="A249" s="14"/>
      <c r="B249" s="179"/>
      <c r="C249" s="181"/>
      <c r="D249" s="181"/>
      <c r="E249" s="182"/>
      <c r="F249" s="181"/>
      <c r="G249" s="181"/>
      <c r="H249" s="181"/>
      <c r="I249" s="181"/>
      <c r="J249" s="181"/>
      <c r="K249" s="181"/>
      <c r="L249" s="179"/>
      <c r="M249" s="183"/>
      <c r="N249" s="179"/>
      <c r="O249" s="179"/>
    </row>
    <row r="250" spans="1:15">
      <c r="A250" s="14"/>
      <c r="B250" s="179"/>
      <c r="C250" s="181"/>
      <c r="D250" s="181"/>
      <c r="E250" s="182"/>
      <c r="F250" s="181"/>
      <c r="G250" s="181"/>
      <c r="H250" s="181"/>
      <c r="I250" s="181"/>
      <c r="J250" s="181"/>
      <c r="K250" s="181"/>
      <c r="L250" s="179"/>
      <c r="M250" s="183"/>
      <c r="N250" s="179"/>
      <c r="O250" s="179"/>
    </row>
    <row r="251" spans="1:15">
      <c r="A251" s="14"/>
      <c r="B251" s="179"/>
      <c r="C251" s="181"/>
      <c r="D251" s="181"/>
      <c r="E251" s="182"/>
      <c r="F251" s="181"/>
      <c r="G251" s="181"/>
      <c r="H251" s="181"/>
      <c r="I251" s="181"/>
      <c r="J251" s="181"/>
      <c r="K251" s="181"/>
      <c r="L251" s="179"/>
      <c r="M251" s="183"/>
      <c r="N251" s="179"/>
      <c r="O251" s="179"/>
    </row>
    <row r="252" spans="1:15">
      <c r="A252" s="14"/>
      <c r="B252" s="179"/>
      <c r="C252" s="181"/>
      <c r="D252" s="181"/>
      <c r="E252" s="182"/>
      <c r="F252" s="181"/>
      <c r="G252" s="181"/>
      <c r="H252" s="181"/>
      <c r="I252" s="181"/>
      <c r="J252" s="181"/>
      <c r="K252" s="181"/>
      <c r="L252" s="179"/>
      <c r="M252" s="183"/>
      <c r="N252" s="179"/>
      <c r="O252" s="179"/>
    </row>
    <row r="253" spans="1:15">
      <c r="A253" s="14"/>
      <c r="B253" s="179"/>
      <c r="C253" s="181"/>
      <c r="D253" s="181"/>
      <c r="E253" s="182"/>
      <c r="F253" s="181"/>
      <c r="G253" s="181"/>
      <c r="H253" s="181"/>
      <c r="I253" s="181"/>
      <c r="J253" s="181"/>
      <c r="K253" s="181"/>
      <c r="L253" s="179"/>
      <c r="M253" s="183"/>
      <c r="N253" s="179"/>
      <c r="O253" s="179"/>
    </row>
    <row r="254" spans="1:15">
      <c r="A254" s="14"/>
      <c r="B254" s="179"/>
      <c r="C254" s="181"/>
      <c r="D254" s="181"/>
      <c r="E254" s="182"/>
      <c r="F254" s="181"/>
      <c r="G254" s="181"/>
      <c r="H254" s="181"/>
      <c r="I254" s="181"/>
      <c r="J254" s="181"/>
      <c r="K254" s="181"/>
      <c r="L254" s="179"/>
      <c r="M254" s="183"/>
      <c r="N254" s="179"/>
      <c r="O254" s="179"/>
    </row>
    <row r="255" spans="1:15">
      <c r="A255" s="14"/>
      <c r="B255" s="179"/>
      <c r="C255" s="181"/>
      <c r="D255" s="181"/>
      <c r="E255" s="182"/>
      <c r="F255" s="181"/>
      <c r="G255" s="181"/>
      <c r="H255" s="181"/>
      <c r="I255" s="181"/>
      <c r="J255" s="181"/>
      <c r="K255" s="181"/>
      <c r="L255" s="179"/>
      <c r="M255" s="183"/>
      <c r="N255" s="179"/>
      <c r="O255" s="179"/>
    </row>
    <row r="256" spans="1:15">
      <c r="A256" s="14"/>
      <c r="B256" s="179"/>
      <c r="C256" s="181"/>
      <c r="D256" s="181"/>
      <c r="E256" s="182"/>
      <c r="F256" s="181"/>
      <c r="G256" s="181"/>
      <c r="H256" s="181"/>
      <c r="I256" s="181"/>
      <c r="J256" s="181"/>
      <c r="K256" s="181"/>
      <c r="L256" s="179"/>
      <c r="M256" s="183"/>
      <c r="N256" s="179"/>
      <c r="O256" s="179"/>
    </row>
    <row r="257" spans="1:15">
      <c r="A257" s="14"/>
      <c r="B257" s="179"/>
      <c r="C257" s="181"/>
      <c r="D257" s="181"/>
      <c r="E257" s="182"/>
      <c r="F257" s="181"/>
      <c r="G257" s="181"/>
      <c r="H257" s="181"/>
      <c r="I257" s="181"/>
      <c r="J257" s="181"/>
      <c r="K257" s="181"/>
      <c r="L257" s="179"/>
      <c r="M257" s="183"/>
      <c r="N257" s="179"/>
      <c r="O257" s="179"/>
    </row>
    <row r="258" spans="1:15">
      <c r="A258" s="14"/>
      <c r="B258" s="179"/>
      <c r="C258" s="181"/>
      <c r="D258" s="181"/>
      <c r="E258" s="182"/>
      <c r="F258" s="181"/>
      <c r="G258" s="181"/>
      <c r="H258" s="181"/>
      <c r="I258" s="181"/>
      <c r="J258" s="181"/>
      <c r="K258" s="181"/>
      <c r="L258" s="179"/>
      <c r="M258" s="183"/>
      <c r="N258" s="179"/>
      <c r="O258" s="179"/>
    </row>
    <row r="259" spans="1:15">
      <c r="A259" s="14"/>
      <c r="B259" s="179"/>
      <c r="C259" s="181"/>
      <c r="D259" s="181"/>
      <c r="E259" s="182"/>
      <c r="F259" s="181"/>
      <c r="G259" s="181"/>
      <c r="H259" s="181"/>
      <c r="I259" s="181"/>
      <c r="J259" s="181"/>
      <c r="K259" s="181"/>
      <c r="L259" s="179"/>
      <c r="M259" s="183"/>
      <c r="N259" s="179"/>
      <c r="O259" s="179"/>
    </row>
    <row r="260" spans="1:15">
      <c r="A260" s="14"/>
      <c r="B260" s="179"/>
      <c r="C260" s="181"/>
      <c r="D260" s="181"/>
      <c r="E260" s="182"/>
      <c r="F260" s="181"/>
      <c r="G260" s="181"/>
      <c r="H260" s="181"/>
      <c r="I260" s="181"/>
      <c r="J260" s="181"/>
      <c r="K260" s="181"/>
      <c r="L260" s="179"/>
      <c r="M260" s="183"/>
      <c r="N260" s="179"/>
      <c r="O260" s="179"/>
    </row>
    <row r="261" spans="1:15">
      <c r="A261" s="14"/>
      <c r="B261" s="179"/>
      <c r="C261" s="181"/>
      <c r="D261" s="181"/>
      <c r="E261" s="182"/>
      <c r="F261" s="181"/>
      <c r="G261" s="181"/>
      <c r="H261" s="181"/>
      <c r="I261" s="181"/>
      <c r="J261" s="181"/>
      <c r="K261" s="181"/>
      <c r="L261" s="179"/>
      <c r="M261" s="183"/>
      <c r="N261" s="179"/>
      <c r="O261" s="179"/>
    </row>
    <row r="262" spans="1:15">
      <c r="A262" s="14"/>
      <c r="B262" s="179"/>
      <c r="C262" s="181"/>
      <c r="D262" s="181"/>
      <c r="E262" s="182"/>
      <c r="F262" s="181"/>
      <c r="G262" s="181"/>
      <c r="H262" s="181"/>
      <c r="I262" s="181"/>
      <c r="J262" s="181"/>
      <c r="K262" s="181"/>
      <c r="L262" s="179"/>
      <c r="M262" s="183"/>
      <c r="N262" s="179"/>
      <c r="O262" s="179"/>
    </row>
    <row r="263" spans="1:15">
      <c r="A263" s="14"/>
      <c r="B263" s="179"/>
      <c r="C263" s="181"/>
      <c r="D263" s="181"/>
      <c r="E263" s="182"/>
      <c r="F263" s="181"/>
      <c r="G263" s="181"/>
      <c r="H263" s="181"/>
      <c r="I263" s="181"/>
      <c r="J263" s="181"/>
      <c r="K263" s="181"/>
      <c r="L263" s="179"/>
      <c r="M263" s="183"/>
      <c r="N263" s="179"/>
      <c r="O263" s="179"/>
    </row>
    <row r="264" spans="1:15">
      <c r="A264" s="14"/>
      <c r="B264" s="179"/>
      <c r="C264" s="181"/>
      <c r="D264" s="181"/>
      <c r="E264" s="182"/>
      <c r="F264" s="181"/>
      <c r="G264" s="181"/>
      <c r="H264" s="181"/>
      <c r="I264" s="181"/>
      <c r="J264" s="181"/>
      <c r="K264" s="181"/>
      <c r="L264" s="179"/>
      <c r="M264" s="183"/>
      <c r="N264" s="179"/>
      <c r="O264" s="179"/>
    </row>
    <row r="265" spans="1:15">
      <c r="A265" s="14"/>
      <c r="B265" s="179"/>
      <c r="C265" s="181"/>
      <c r="D265" s="181"/>
      <c r="E265" s="182"/>
      <c r="F265" s="181"/>
      <c r="G265" s="181"/>
      <c r="H265" s="181"/>
      <c r="I265" s="181"/>
      <c r="J265" s="181"/>
      <c r="K265" s="181"/>
      <c r="L265" s="179"/>
      <c r="M265" s="183"/>
      <c r="N265" s="179"/>
      <c r="O265" s="179"/>
    </row>
    <row r="266" spans="1:15">
      <c r="A266" s="14"/>
      <c r="B266" s="179"/>
      <c r="C266" s="181"/>
      <c r="D266" s="181"/>
      <c r="E266" s="182"/>
      <c r="F266" s="181"/>
      <c r="G266" s="181"/>
      <c r="H266" s="181"/>
      <c r="I266" s="181"/>
      <c r="J266" s="181"/>
      <c r="K266" s="181"/>
      <c r="L266" s="179"/>
      <c r="M266" s="183"/>
      <c r="N266" s="179"/>
      <c r="O266" s="179"/>
    </row>
    <row r="267" spans="1:15">
      <c r="A267" s="14"/>
      <c r="B267" s="179"/>
      <c r="C267" s="181"/>
      <c r="D267" s="181"/>
      <c r="E267" s="182"/>
      <c r="F267" s="181"/>
      <c r="G267" s="181"/>
      <c r="H267" s="181"/>
      <c r="I267" s="181"/>
      <c r="J267" s="181"/>
      <c r="K267" s="181"/>
      <c r="L267" s="179"/>
      <c r="M267" s="183"/>
      <c r="N267" s="179"/>
      <c r="O267" s="179"/>
    </row>
    <row r="268" spans="1:15">
      <c r="A268" s="14"/>
      <c r="B268" s="179"/>
      <c r="C268" s="181"/>
      <c r="D268" s="181"/>
      <c r="E268" s="182"/>
      <c r="F268" s="181"/>
      <c r="G268" s="181"/>
      <c r="H268" s="181"/>
      <c r="I268" s="181"/>
      <c r="J268" s="181"/>
      <c r="K268" s="181"/>
      <c r="L268" s="179"/>
      <c r="M268" s="183"/>
      <c r="N268" s="179"/>
      <c r="O268" s="179"/>
    </row>
    <row r="269" spans="1:15">
      <c r="A269" s="14"/>
      <c r="B269" s="179"/>
      <c r="C269" s="181"/>
      <c r="D269" s="181"/>
      <c r="E269" s="182"/>
      <c r="F269" s="181"/>
      <c r="G269" s="181"/>
      <c r="H269" s="181"/>
      <c r="I269" s="181"/>
      <c r="J269" s="181"/>
      <c r="K269" s="181"/>
      <c r="L269" s="179"/>
      <c r="M269" s="183"/>
      <c r="N269" s="179"/>
      <c r="O269" s="179"/>
    </row>
    <row r="270" spans="1:15">
      <c r="A270" s="14"/>
      <c r="B270" s="179"/>
      <c r="C270" s="181"/>
      <c r="D270" s="181"/>
      <c r="E270" s="182"/>
      <c r="F270" s="181"/>
      <c r="G270" s="181"/>
      <c r="H270" s="181"/>
      <c r="I270" s="181"/>
      <c r="J270" s="181"/>
      <c r="K270" s="181"/>
      <c r="L270" s="179"/>
      <c r="M270" s="183"/>
      <c r="N270" s="179"/>
      <c r="O270" s="179"/>
    </row>
    <row r="271" spans="1:15">
      <c r="A271" s="14"/>
      <c r="B271" s="179"/>
      <c r="C271" s="181"/>
      <c r="D271" s="181"/>
      <c r="E271" s="182"/>
      <c r="F271" s="181"/>
      <c r="G271" s="181"/>
      <c r="H271" s="181"/>
      <c r="I271" s="181"/>
      <c r="J271" s="181"/>
      <c r="K271" s="181"/>
      <c r="L271" s="179"/>
      <c r="M271" s="183"/>
      <c r="N271" s="179"/>
      <c r="O271" s="179"/>
    </row>
    <row r="272" spans="1:15">
      <c r="A272" s="14"/>
      <c r="B272" s="179"/>
      <c r="C272" s="181"/>
      <c r="D272" s="181"/>
      <c r="E272" s="182"/>
      <c r="F272" s="181"/>
      <c r="G272" s="181"/>
      <c r="H272" s="181"/>
      <c r="I272" s="181"/>
      <c r="J272" s="181"/>
      <c r="K272" s="181"/>
      <c r="L272" s="179"/>
      <c r="M272" s="183"/>
      <c r="N272" s="179"/>
      <c r="O272" s="179"/>
    </row>
    <row r="273" spans="1:15">
      <c r="A273" s="14"/>
      <c r="B273" s="179"/>
      <c r="C273" s="181"/>
      <c r="D273" s="181"/>
      <c r="E273" s="182"/>
      <c r="F273" s="181"/>
      <c r="G273" s="181"/>
      <c r="H273" s="181"/>
      <c r="I273" s="181"/>
      <c r="J273" s="181"/>
      <c r="K273" s="181"/>
      <c r="L273" s="179"/>
      <c r="M273" s="183"/>
      <c r="N273" s="179"/>
      <c r="O273" s="179"/>
    </row>
    <row r="274" spans="1:15">
      <c r="A274" s="14"/>
      <c r="B274" s="179"/>
      <c r="C274" s="181"/>
      <c r="D274" s="181"/>
      <c r="E274" s="182"/>
      <c r="F274" s="181"/>
      <c r="G274" s="181"/>
      <c r="H274" s="181"/>
      <c r="I274" s="181"/>
      <c r="J274" s="181"/>
      <c r="K274" s="181"/>
      <c r="L274" s="179"/>
      <c r="M274" s="183"/>
      <c r="N274" s="179"/>
      <c r="O274" s="179"/>
    </row>
    <row r="275" spans="1:15">
      <c r="A275" s="14"/>
      <c r="B275" s="179"/>
      <c r="C275" s="181"/>
      <c r="D275" s="181"/>
      <c r="E275" s="182"/>
      <c r="F275" s="181"/>
      <c r="G275" s="181"/>
      <c r="H275" s="181"/>
      <c r="I275" s="181"/>
      <c r="J275" s="181"/>
      <c r="K275" s="181"/>
      <c r="L275" s="179"/>
      <c r="M275" s="183"/>
      <c r="N275" s="179"/>
      <c r="O275" s="179"/>
    </row>
    <row r="276" spans="1:15">
      <c r="A276" s="14"/>
      <c r="B276" s="179"/>
      <c r="C276" s="181"/>
      <c r="D276" s="181"/>
      <c r="E276" s="182"/>
      <c r="F276" s="181"/>
      <c r="G276" s="181"/>
      <c r="H276" s="181"/>
      <c r="I276" s="181"/>
      <c r="J276" s="181"/>
      <c r="K276" s="181"/>
      <c r="L276" s="179"/>
      <c r="M276" s="183"/>
      <c r="N276" s="179"/>
      <c r="O276" s="179"/>
    </row>
    <row r="277" spans="1:15">
      <c r="A277" s="14"/>
      <c r="B277" s="179"/>
      <c r="C277" s="181"/>
      <c r="D277" s="181"/>
      <c r="E277" s="182"/>
      <c r="F277" s="181"/>
      <c r="G277" s="181"/>
      <c r="H277" s="181"/>
      <c r="I277" s="181"/>
      <c r="J277" s="181"/>
      <c r="K277" s="181"/>
      <c r="L277" s="179"/>
      <c r="M277" s="183"/>
      <c r="N277" s="179"/>
      <c r="O277" s="179"/>
    </row>
    <row r="278" spans="1:15">
      <c r="A278" s="14"/>
      <c r="B278" s="179"/>
      <c r="C278" s="181"/>
      <c r="D278" s="181"/>
      <c r="E278" s="182"/>
      <c r="F278" s="181"/>
      <c r="G278" s="181"/>
      <c r="H278" s="181"/>
      <c r="I278" s="181"/>
      <c r="J278" s="181"/>
      <c r="K278" s="181"/>
      <c r="L278" s="179"/>
      <c r="M278" s="183"/>
      <c r="N278" s="179"/>
      <c r="O278" s="179"/>
    </row>
    <row r="279" spans="1:15">
      <c r="A279" s="14"/>
      <c r="B279" s="179"/>
      <c r="C279" s="181"/>
      <c r="D279" s="181"/>
      <c r="E279" s="182"/>
      <c r="F279" s="181"/>
      <c r="G279" s="181"/>
      <c r="H279" s="181"/>
      <c r="I279" s="181"/>
      <c r="J279" s="181"/>
      <c r="K279" s="181"/>
      <c r="L279" s="179"/>
      <c r="M279" s="183"/>
      <c r="N279" s="179"/>
      <c r="O279" s="179"/>
    </row>
    <row r="280" spans="1:15">
      <c r="A280" s="14"/>
      <c r="B280" s="179"/>
      <c r="C280" s="181"/>
      <c r="D280" s="181"/>
      <c r="E280" s="182"/>
      <c r="F280" s="181"/>
      <c r="G280" s="181"/>
      <c r="H280" s="181"/>
      <c r="I280" s="181"/>
      <c r="J280" s="181"/>
      <c r="K280" s="181"/>
      <c r="L280" s="179"/>
      <c r="M280" s="183"/>
      <c r="N280" s="179"/>
      <c r="O280" s="179"/>
    </row>
    <row r="281" spans="1:15">
      <c r="A281" s="14"/>
      <c r="B281" s="179"/>
      <c r="C281" s="181"/>
      <c r="D281" s="181"/>
      <c r="E281" s="182"/>
      <c r="F281" s="181"/>
      <c r="G281" s="181"/>
      <c r="H281" s="181"/>
      <c r="I281" s="181"/>
      <c r="J281" s="181"/>
      <c r="K281" s="181"/>
      <c r="L281" s="179"/>
      <c r="M281" s="183"/>
      <c r="N281" s="179"/>
      <c r="O281" s="179"/>
    </row>
    <row r="282" spans="1:15">
      <c r="A282" s="14"/>
      <c r="B282" s="179"/>
      <c r="C282" s="181"/>
      <c r="D282" s="181"/>
      <c r="E282" s="182"/>
      <c r="F282" s="181"/>
      <c r="G282" s="181"/>
      <c r="H282" s="181"/>
      <c r="I282" s="181"/>
      <c r="J282" s="181"/>
      <c r="K282" s="181"/>
      <c r="L282" s="179"/>
      <c r="M282" s="183"/>
      <c r="N282" s="179"/>
      <c r="O282" s="179"/>
    </row>
    <row r="283" spans="1:15">
      <c r="A283" s="14"/>
      <c r="B283" s="179"/>
      <c r="C283" s="181"/>
      <c r="D283" s="181"/>
      <c r="E283" s="182"/>
      <c r="F283" s="181"/>
      <c r="G283" s="181"/>
      <c r="H283" s="181"/>
      <c r="I283" s="181"/>
      <c r="J283" s="181"/>
      <c r="K283" s="181"/>
      <c r="L283" s="179"/>
      <c r="M283" s="183"/>
      <c r="N283" s="179"/>
      <c r="O283" s="179"/>
    </row>
    <row r="284" spans="1:15">
      <c r="A284" s="14"/>
      <c r="B284" s="179"/>
      <c r="C284" s="181"/>
      <c r="D284" s="181"/>
      <c r="E284" s="182"/>
      <c r="F284" s="181"/>
      <c r="G284" s="181"/>
      <c r="H284" s="181"/>
      <c r="I284" s="181"/>
      <c r="J284" s="181"/>
      <c r="K284" s="181"/>
      <c r="L284" s="179"/>
      <c r="M284" s="183"/>
      <c r="N284" s="179"/>
      <c r="O284" s="179"/>
    </row>
    <row r="285" spans="1:15">
      <c r="A285" s="14"/>
      <c r="B285" s="179"/>
      <c r="C285" s="181"/>
      <c r="D285" s="181"/>
      <c r="E285" s="182"/>
      <c r="F285" s="181"/>
      <c r="G285" s="181"/>
      <c r="H285" s="181"/>
      <c r="I285" s="181"/>
      <c r="J285" s="181"/>
      <c r="K285" s="181"/>
      <c r="L285" s="179"/>
      <c r="M285" s="183"/>
      <c r="N285" s="179"/>
      <c r="O285" s="179"/>
    </row>
    <row r="286" spans="1:15">
      <c r="A286" s="14"/>
      <c r="B286" s="179"/>
      <c r="C286" s="181"/>
      <c r="D286" s="181"/>
      <c r="E286" s="182"/>
      <c r="F286" s="181"/>
      <c r="G286" s="181"/>
      <c r="H286" s="181"/>
      <c r="I286" s="181"/>
      <c r="J286" s="181"/>
      <c r="K286" s="181"/>
      <c r="L286" s="179"/>
      <c r="M286" s="183"/>
      <c r="N286" s="179"/>
      <c r="O286" s="179"/>
    </row>
    <row r="287" spans="1:15">
      <c r="A287" s="14"/>
      <c r="B287" s="179"/>
      <c r="C287" s="181"/>
      <c r="D287" s="181"/>
      <c r="E287" s="182"/>
      <c r="F287" s="181"/>
      <c r="G287" s="181"/>
      <c r="H287" s="181"/>
      <c r="I287" s="181"/>
      <c r="J287" s="181"/>
      <c r="K287" s="181"/>
      <c r="L287" s="179"/>
      <c r="M287" s="183"/>
      <c r="N287" s="179"/>
      <c r="O287" s="179"/>
    </row>
    <row r="288" spans="1:15">
      <c r="A288" s="14"/>
      <c r="B288" s="179"/>
      <c r="C288" s="181"/>
      <c r="D288" s="181"/>
      <c r="E288" s="182"/>
      <c r="F288" s="181"/>
      <c r="G288" s="181"/>
      <c r="H288" s="181"/>
      <c r="I288" s="181"/>
      <c r="J288" s="181"/>
      <c r="K288" s="181"/>
      <c r="L288" s="179"/>
      <c r="M288" s="183"/>
      <c r="N288" s="179"/>
      <c r="O288" s="179"/>
    </row>
    <row r="289" spans="1:15">
      <c r="A289" s="14"/>
      <c r="B289" s="179"/>
      <c r="C289" s="181"/>
      <c r="D289" s="181"/>
      <c r="E289" s="182"/>
      <c r="F289" s="181"/>
      <c r="G289" s="181"/>
      <c r="H289" s="181"/>
      <c r="I289" s="181"/>
      <c r="J289" s="181"/>
      <c r="K289" s="181"/>
      <c r="L289" s="179"/>
      <c r="M289" s="183"/>
      <c r="N289" s="179"/>
      <c r="O289" s="179"/>
    </row>
    <row r="290" spans="1:15">
      <c r="A290" s="14"/>
      <c r="B290" s="179"/>
      <c r="C290" s="181"/>
      <c r="D290" s="181"/>
      <c r="E290" s="182"/>
      <c r="F290" s="181"/>
      <c r="G290" s="181"/>
      <c r="H290" s="181"/>
      <c r="I290" s="181"/>
      <c r="J290" s="181"/>
      <c r="K290" s="181"/>
      <c r="L290" s="179"/>
      <c r="M290" s="183"/>
      <c r="N290" s="179"/>
      <c r="O290" s="179"/>
    </row>
    <row r="291" spans="1:15">
      <c r="A291" s="14"/>
      <c r="B291" s="179"/>
      <c r="C291" s="181"/>
      <c r="D291" s="181"/>
      <c r="E291" s="182"/>
      <c r="F291" s="181"/>
      <c r="G291" s="181"/>
      <c r="H291" s="181"/>
      <c r="I291" s="181"/>
      <c r="J291" s="181"/>
      <c r="K291" s="181"/>
      <c r="L291" s="179"/>
      <c r="M291" s="183"/>
      <c r="N291" s="179"/>
      <c r="O291" s="179"/>
    </row>
    <row r="292" spans="1:15">
      <c r="A292" s="14"/>
      <c r="B292" s="179"/>
      <c r="C292" s="181"/>
      <c r="D292" s="181"/>
      <c r="E292" s="182"/>
      <c r="F292" s="181"/>
      <c r="G292" s="181"/>
      <c r="H292" s="181"/>
      <c r="I292" s="181"/>
      <c r="J292" s="181"/>
      <c r="K292" s="181"/>
      <c r="L292" s="179"/>
      <c r="M292" s="183"/>
      <c r="N292" s="179"/>
      <c r="O292" s="179"/>
    </row>
    <row r="293" spans="1:15">
      <c r="A293" s="14"/>
      <c r="B293" s="179"/>
      <c r="C293" s="181"/>
      <c r="D293" s="181"/>
      <c r="E293" s="182"/>
      <c r="F293" s="181"/>
      <c r="G293" s="181"/>
      <c r="H293" s="181"/>
      <c r="I293" s="181"/>
      <c r="J293" s="181"/>
      <c r="K293" s="181"/>
      <c r="L293" s="179"/>
      <c r="M293" s="183"/>
      <c r="N293" s="179"/>
      <c r="O293" s="179"/>
    </row>
    <row r="294" spans="1:15">
      <c r="A294" s="14"/>
      <c r="B294" s="179"/>
      <c r="C294" s="181"/>
      <c r="D294" s="181"/>
      <c r="E294" s="182"/>
      <c r="F294" s="181"/>
      <c r="G294" s="181"/>
      <c r="H294" s="181"/>
      <c r="I294" s="181"/>
      <c r="J294" s="181"/>
      <c r="K294" s="181"/>
      <c r="L294" s="179"/>
      <c r="M294" s="183"/>
      <c r="N294" s="179"/>
      <c r="O294" s="179"/>
    </row>
    <row r="295" spans="1:15">
      <c r="A295" s="14"/>
      <c r="B295" s="179"/>
      <c r="C295" s="181"/>
      <c r="D295" s="181"/>
      <c r="E295" s="182"/>
      <c r="F295" s="181"/>
      <c r="G295" s="181"/>
      <c r="H295" s="181"/>
      <c r="I295" s="181"/>
      <c r="J295" s="181"/>
      <c r="K295" s="181"/>
      <c r="L295" s="179"/>
      <c r="M295" s="183"/>
      <c r="N295" s="179"/>
      <c r="O295" s="179"/>
    </row>
    <row r="296" spans="1:15">
      <c r="A296" s="14"/>
      <c r="B296" s="179"/>
      <c r="C296" s="181"/>
      <c r="D296" s="181"/>
      <c r="E296" s="182"/>
      <c r="F296" s="181"/>
      <c r="G296" s="181"/>
      <c r="H296" s="181"/>
      <c r="I296" s="181"/>
      <c r="J296" s="181"/>
      <c r="K296" s="181"/>
      <c r="L296" s="179"/>
      <c r="M296" s="183"/>
      <c r="N296" s="179"/>
      <c r="O296" s="179"/>
    </row>
    <row r="297" spans="1:15">
      <c r="A297" s="14"/>
      <c r="B297" s="179"/>
      <c r="C297" s="181"/>
      <c r="D297" s="181"/>
      <c r="E297" s="182"/>
      <c r="F297" s="181"/>
      <c r="G297" s="181"/>
      <c r="H297" s="181"/>
      <c r="I297" s="181"/>
      <c r="J297" s="181"/>
      <c r="K297" s="181"/>
      <c r="L297" s="179"/>
      <c r="M297" s="183"/>
      <c r="N297" s="179"/>
      <c r="O297" s="179"/>
    </row>
    <row r="298" spans="1:15">
      <c r="A298" s="14"/>
      <c r="B298" s="179"/>
      <c r="C298" s="181"/>
      <c r="D298" s="181"/>
      <c r="E298" s="182"/>
      <c r="F298" s="181"/>
      <c r="G298" s="181"/>
      <c r="H298" s="181"/>
      <c r="I298" s="181"/>
      <c r="J298" s="181"/>
      <c r="K298" s="181"/>
      <c r="L298" s="179"/>
      <c r="M298" s="183"/>
      <c r="N298" s="179"/>
      <c r="O298" s="179"/>
    </row>
    <row r="299" spans="1:15">
      <c r="A299" s="14"/>
      <c r="B299" s="179"/>
      <c r="C299" s="181"/>
      <c r="D299" s="181"/>
      <c r="E299" s="182"/>
      <c r="F299" s="181"/>
      <c r="G299" s="181"/>
      <c r="H299" s="181"/>
      <c r="I299" s="181"/>
      <c r="J299" s="181"/>
      <c r="K299" s="181"/>
      <c r="L299" s="179"/>
      <c r="M299" s="183"/>
      <c r="N299" s="179"/>
      <c r="O299" s="179"/>
    </row>
    <row r="300" spans="1:15">
      <c r="A300" s="14"/>
      <c r="B300" s="179"/>
      <c r="C300" s="181"/>
      <c r="D300" s="181"/>
      <c r="E300" s="182"/>
      <c r="F300" s="181"/>
      <c r="G300" s="181"/>
      <c r="H300" s="181"/>
      <c r="I300" s="181"/>
      <c r="J300" s="181"/>
      <c r="K300" s="181"/>
      <c r="L300" s="179"/>
      <c r="M300" s="183"/>
      <c r="N300" s="179"/>
      <c r="O300" s="179"/>
    </row>
    <row r="301" spans="1:15">
      <c r="A301" s="14"/>
      <c r="B301" s="179"/>
      <c r="C301" s="181"/>
      <c r="D301" s="181"/>
      <c r="E301" s="182"/>
      <c r="F301" s="181"/>
      <c r="G301" s="181"/>
      <c r="H301" s="181"/>
      <c r="I301" s="181"/>
      <c r="J301" s="181"/>
      <c r="K301" s="181"/>
      <c r="L301" s="179"/>
      <c r="M301" s="183"/>
      <c r="N301" s="179"/>
      <c r="O301" s="179"/>
    </row>
    <row r="302" spans="1:15">
      <c r="A302" s="14"/>
      <c r="B302" s="179"/>
      <c r="C302" s="181"/>
      <c r="D302" s="181"/>
      <c r="E302" s="182"/>
      <c r="F302" s="181"/>
      <c r="G302" s="181"/>
      <c r="H302" s="181"/>
      <c r="I302" s="181"/>
      <c r="J302" s="181"/>
      <c r="K302" s="181"/>
      <c r="L302" s="179"/>
      <c r="M302" s="183"/>
      <c r="N302" s="179"/>
      <c r="O302" s="179"/>
    </row>
    <row r="303" spans="1:15">
      <c r="A303" s="14"/>
      <c r="B303" s="179"/>
      <c r="C303" s="181"/>
      <c r="D303" s="181"/>
      <c r="E303" s="182"/>
      <c r="F303" s="181"/>
      <c r="G303" s="181"/>
      <c r="H303" s="181"/>
      <c r="I303" s="181"/>
      <c r="J303" s="181"/>
      <c r="K303" s="181"/>
      <c r="L303" s="179"/>
      <c r="M303" s="183"/>
      <c r="N303" s="179"/>
      <c r="O303" s="179"/>
    </row>
    <row r="304" spans="1:15">
      <c r="A304" s="14"/>
      <c r="B304" s="179"/>
      <c r="C304" s="181"/>
      <c r="D304" s="181"/>
      <c r="E304" s="182"/>
      <c r="F304" s="181"/>
      <c r="G304" s="181"/>
      <c r="H304" s="181"/>
      <c r="I304" s="181"/>
      <c r="J304" s="181"/>
      <c r="K304" s="181"/>
      <c r="L304" s="179"/>
      <c r="M304" s="183"/>
      <c r="N304" s="179"/>
      <c r="O304" s="179"/>
    </row>
    <row r="305" spans="1:15">
      <c r="A305" s="14"/>
      <c r="B305" s="179"/>
      <c r="C305" s="181"/>
      <c r="D305" s="181"/>
      <c r="E305" s="182"/>
      <c r="F305" s="181"/>
      <c r="G305" s="181"/>
      <c r="H305" s="181"/>
      <c r="I305" s="181"/>
      <c r="J305" s="181"/>
      <c r="K305" s="181"/>
      <c r="L305" s="179"/>
      <c r="M305" s="183"/>
      <c r="N305" s="179"/>
      <c r="O305" s="179"/>
    </row>
    <row r="306" spans="1:15">
      <c r="A306" s="14"/>
      <c r="B306" s="179"/>
      <c r="C306" s="181"/>
      <c r="D306" s="181"/>
      <c r="E306" s="182"/>
      <c r="F306" s="181"/>
      <c r="G306" s="181"/>
      <c r="H306" s="181"/>
      <c r="I306" s="181"/>
      <c r="J306" s="181"/>
      <c r="K306" s="181"/>
      <c r="L306" s="179"/>
      <c r="M306" s="183"/>
      <c r="N306" s="179"/>
      <c r="O306" s="179"/>
    </row>
    <row r="307" spans="1:15">
      <c r="A307" s="14"/>
      <c r="B307" s="179"/>
      <c r="C307" s="181"/>
      <c r="D307" s="181"/>
      <c r="E307" s="182"/>
      <c r="F307" s="181"/>
      <c r="G307" s="181"/>
      <c r="H307" s="181"/>
      <c r="I307" s="181"/>
      <c r="J307" s="181"/>
      <c r="K307" s="181"/>
      <c r="L307" s="179"/>
      <c r="M307" s="183"/>
      <c r="N307" s="179"/>
      <c r="O307" s="179"/>
    </row>
    <row r="308" spans="1:15">
      <c r="A308" s="14"/>
      <c r="B308" s="179"/>
      <c r="C308" s="181"/>
      <c r="D308" s="181"/>
      <c r="E308" s="182"/>
      <c r="F308" s="181"/>
      <c r="G308" s="181"/>
      <c r="H308" s="181"/>
      <c r="I308" s="181"/>
      <c r="J308" s="181"/>
      <c r="K308" s="181"/>
      <c r="L308" s="179"/>
      <c r="M308" s="183"/>
      <c r="N308" s="179"/>
      <c r="O308" s="179"/>
    </row>
    <row r="309" spans="1:15">
      <c r="A309" s="14"/>
      <c r="B309" s="179"/>
      <c r="C309" s="181"/>
      <c r="D309" s="181"/>
      <c r="E309" s="182"/>
      <c r="F309" s="181"/>
      <c r="G309" s="181"/>
      <c r="H309" s="181"/>
      <c r="I309" s="181"/>
      <c r="J309" s="181"/>
      <c r="K309" s="181"/>
      <c r="L309" s="179"/>
      <c r="M309" s="183"/>
      <c r="N309" s="179"/>
      <c r="O309" s="179"/>
    </row>
    <row r="310" spans="1:15">
      <c r="A310" s="14"/>
      <c r="B310" s="179"/>
      <c r="C310" s="181"/>
      <c r="D310" s="181"/>
      <c r="E310" s="182"/>
      <c r="F310" s="181"/>
      <c r="G310" s="181"/>
      <c r="H310" s="181"/>
      <c r="I310" s="181"/>
      <c r="J310" s="181"/>
      <c r="K310" s="181"/>
      <c r="L310" s="179"/>
      <c r="M310" s="183"/>
      <c r="N310" s="179"/>
      <c r="O310" s="179"/>
    </row>
    <row r="311" spans="1:15">
      <c r="A311" s="14"/>
      <c r="B311" s="179"/>
      <c r="C311" s="181"/>
      <c r="D311" s="181"/>
      <c r="E311" s="182"/>
      <c r="F311" s="181"/>
      <c r="G311" s="181"/>
      <c r="H311" s="181"/>
      <c r="I311" s="181"/>
      <c r="J311" s="181"/>
      <c r="K311" s="181"/>
      <c r="L311" s="179"/>
      <c r="M311" s="183"/>
      <c r="N311" s="179"/>
      <c r="O311" s="179"/>
    </row>
    <row r="312" spans="1:15">
      <c r="A312" s="14"/>
      <c r="B312" s="179"/>
      <c r="C312" s="181"/>
      <c r="D312" s="181"/>
      <c r="E312" s="182"/>
      <c r="F312" s="181"/>
      <c r="G312" s="181"/>
      <c r="H312" s="181"/>
      <c r="I312" s="181"/>
      <c r="J312" s="181"/>
      <c r="K312" s="181"/>
      <c r="L312" s="179"/>
      <c r="M312" s="183"/>
      <c r="N312" s="179"/>
      <c r="O312" s="179"/>
    </row>
    <row r="313" spans="1:15">
      <c r="A313" s="14"/>
      <c r="B313" s="179"/>
      <c r="C313" s="181"/>
      <c r="D313" s="181"/>
      <c r="E313" s="182"/>
      <c r="F313" s="181"/>
      <c r="G313" s="181"/>
      <c r="H313" s="181"/>
      <c r="I313" s="181"/>
      <c r="J313" s="181"/>
      <c r="K313" s="181"/>
      <c r="L313" s="179"/>
      <c r="M313" s="183"/>
      <c r="N313" s="179"/>
      <c r="O313" s="179"/>
    </row>
    <row r="314" spans="1:15">
      <c r="A314" s="14"/>
      <c r="B314" s="179"/>
      <c r="C314" s="181"/>
      <c r="D314" s="181"/>
      <c r="E314" s="182"/>
      <c r="F314" s="181"/>
      <c r="G314" s="181"/>
      <c r="H314" s="181"/>
      <c r="I314" s="181"/>
      <c r="J314" s="181"/>
      <c r="K314" s="181"/>
      <c r="L314" s="179"/>
      <c r="M314" s="183"/>
      <c r="N314" s="179"/>
      <c r="O314" s="179"/>
    </row>
    <row r="315" spans="1:15">
      <c r="A315" s="14"/>
      <c r="B315" s="179"/>
      <c r="C315" s="181"/>
      <c r="D315" s="181"/>
      <c r="E315" s="182"/>
      <c r="F315" s="181"/>
      <c r="G315" s="181"/>
      <c r="H315" s="181"/>
      <c r="I315" s="181"/>
      <c r="J315" s="181"/>
      <c r="K315" s="181"/>
      <c r="L315" s="179"/>
      <c r="M315" s="183"/>
      <c r="N315" s="179"/>
      <c r="O315" s="179"/>
    </row>
    <row r="316" spans="1:15">
      <c r="A316" s="14"/>
      <c r="B316" s="179"/>
      <c r="C316" s="181"/>
      <c r="D316" s="181"/>
      <c r="E316" s="182"/>
      <c r="F316" s="181"/>
      <c r="G316" s="181"/>
      <c r="H316" s="181"/>
      <c r="I316" s="181"/>
      <c r="J316" s="181"/>
      <c r="K316" s="181"/>
      <c r="L316" s="179"/>
      <c r="M316" s="183"/>
      <c r="N316" s="179"/>
      <c r="O316" s="179"/>
    </row>
    <row r="317" spans="1:15">
      <c r="A317" s="14"/>
      <c r="B317" s="179"/>
      <c r="C317" s="181"/>
      <c r="D317" s="181"/>
      <c r="E317" s="182"/>
      <c r="F317" s="181"/>
      <c r="G317" s="181"/>
      <c r="H317" s="181"/>
      <c r="I317" s="181"/>
      <c r="J317" s="181"/>
      <c r="K317" s="181"/>
      <c r="L317" s="179"/>
      <c r="M317" s="183"/>
      <c r="N317" s="179"/>
      <c r="O317" s="179"/>
    </row>
    <row r="318" spans="1:15">
      <c r="A318" s="14"/>
      <c r="B318" s="179"/>
      <c r="C318" s="181"/>
      <c r="D318" s="181"/>
      <c r="E318" s="182"/>
      <c r="F318" s="181"/>
      <c r="G318" s="181"/>
      <c r="H318" s="181"/>
      <c r="I318" s="181"/>
      <c r="J318" s="181"/>
      <c r="K318" s="181"/>
      <c r="L318" s="179"/>
      <c r="M318" s="183"/>
      <c r="N318" s="179"/>
      <c r="O318" s="179"/>
    </row>
    <row r="319" spans="1:15">
      <c r="A319" s="14"/>
      <c r="B319" s="179"/>
      <c r="C319" s="181"/>
      <c r="D319" s="181"/>
      <c r="E319" s="182"/>
      <c r="F319" s="181"/>
      <c r="G319" s="181"/>
      <c r="H319" s="181"/>
      <c r="I319" s="181"/>
      <c r="J319" s="181"/>
      <c r="K319" s="181"/>
      <c r="L319" s="179"/>
      <c r="M319" s="183"/>
      <c r="N319" s="179"/>
      <c r="O319" s="179"/>
    </row>
    <row r="320" spans="1:15">
      <c r="A320" s="14"/>
      <c r="B320" s="179"/>
      <c r="C320" s="181"/>
      <c r="D320" s="181"/>
      <c r="E320" s="182"/>
      <c r="F320" s="181"/>
      <c r="G320" s="181"/>
      <c r="H320" s="181"/>
      <c r="I320" s="181"/>
      <c r="J320" s="181"/>
      <c r="K320" s="181"/>
      <c r="L320" s="179"/>
      <c r="M320" s="183"/>
      <c r="N320" s="179"/>
      <c r="O320" s="179"/>
    </row>
    <row r="321" spans="1:15">
      <c r="A321" s="14"/>
      <c r="B321" s="179"/>
      <c r="C321" s="181"/>
      <c r="D321" s="181"/>
      <c r="E321" s="182"/>
      <c r="F321" s="181"/>
      <c r="G321" s="181"/>
      <c r="H321" s="181"/>
      <c r="I321" s="181"/>
      <c r="J321" s="181"/>
      <c r="K321" s="181"/>
      <c r="L321" s="179"/>
      <c r="M321" s="183"/>
      <c r="N321" s="179"/>
      <c r="O321" s="179"/>
    </row>
    <row r="322" spans="1:15">
      <c r="A322" s="14"/>
      <c r="B322" s="179"/>
      <c r="C322" s="181"/>
      <c r="D322" s="181"/>
      <c r="E322" s="182"/>
      <c r="F322" s="181"/>
      <c r="G322" s="181"/>
      <c r="H322" s="181"/>
      <c r="I322" s="181"/>
      <c r="J322" s="181"/>
      <c r="K322" s="181"/>
      <c r="L322" s="179"/>
      <c r="M322" s="183"/>
      <c r="N322" s="179"/>
      <c r="O322" s="179"/>
    </row>
    <row r="323" spans="1:15">
      <c r="A323" s="14"/>
      <c r="B323" s="179"/>
      <c r="C323" s="181"/>
      <c r="D323" s="181"/>
      <c r="E323" s="182"/>
      <c r="F323" s="181"/>
      <c r="G323" s="181"/>
      <c r="H323" s="181"/>
      <c r="I323" s="181"/>
      <c r="J323" s="181"/>
      <c r="K323" s="181"/>
      <c r="L323" s="179"/>
      <c r="M323" s="183"/>
      <c r="N323" s="179"/>
      <c r="O323" s="179"/>
    </row>
    <row r="324" spans="1:15">
      <c r="A324" s="14"/>
      <c r="B324" s="179"/>
      <c r="C324" s="181"/>
      <c r="D324" s="181"/>
      <c r="E324" s="182"/>
      <c r="F324" s="181"/>
      <c r="G324" s="181"/>
      <c r="H324" s="181"/>
      <c r="I324" s="181"/>
      <c r="J324" s="181"/>
      <c r="K324" s="181"/>
      <c r="L324" s="179"/>
      <c r="M324" s="183"/>
      <c r="N324" s="179"/>
      <c r="O324" s="179"/>
    </row>
    <row r="325" spans="1:15">
      <c r="A325" s="14"/>
      <c r="B325" s="179"/>
      <c r="C325" s="181"/>
      <c r="D325" s="181"/>
      <c r="E325" s="182"/>
      <c r="F325" s="181"/>
      <c r="G325" s="181"/>
      <c r="H325" s="181"/>
      <c r="I325" s="181"/>
      <c r="J325" s="181"/>
      <c r="K325" s="181"/>
      <c r="L325" s="179"/>
      <c r="M325" s="183"/>
      <c r="N325" s="179"/>
      <c r="O325" s="179"/>
    </row>
    <row r="326" spans="1:15">
      <c r="A326" s="14"/>
      <c r="B326" s="179"/>
      <c r="C326" s="181"/>
      <c r="D326" s="181"/>
      <c r="E326" s="182"/>
      <c r="F326" s="181"/>
      <c r="G326" s="181"/>
      <c r="H326" s="181"/>
      <c r="I326" s="181"/>
      <c r="J326" s="181"/>
      <c r="K326" s="181"/>
      <c r="L326" s="179"/>
      <c r="M326" s="183"/>
      <c r="N326" s="179"/>
      <c r="O326" s="179"/>
    </row>
    <row r="327" spans="1:15">
      <c r="A327" s="14"/>
      <c r="B327" s="179"/>
      <c r="C327" s="181"/>
      <c r="D327" s="181"/>
      <c r="E327" s="182"/>
      <c r="F327" s="181"/>
      <c r="G327" s="181"/>
      <c r="H327" s="181"/>
      <c r="I327" s="181"/>
      <c r="J327" s="181"/>
      <c r="K327" s="181"/>
      <c r="L327" s="179"/>
      <c r="M327" s="183"/>
      <c r="N327" s="179"/>
      <c r="O327" s="179"/>
    </row>
    <row r="328" spans="1:15">
      <c r="A328" s="14"/>
      <c r="B328" s="179"/>
      <c r="C328" s="181"/>
      <c r="D328" s="181"/>
      <c r="E328" s="182"/>
      <c r="F328" s="181"/>
      <c r="G328" s="181"/>
      <c r="H328" s="181"/>
      <c r="I328" s="181"/>
      <c r="J328" s="181"/>
      <c r="K328" s="181"/>
      <c r="L328" s="179"/>
      <c r="M328" s="183"/>
      <c r="N328" s="179"/>
      <c r="O328" s="179"/>
    </row>
    <row r="329" spans="1:15">
      <c r="A329" s="14"/>
      <c r="B329" s="179"/>
      <c r="C329" s="181"/>
      <c r="D329" s="181"/>
      <c r="E329" s="182"/>
      <c r="F329" s="181"/>
      <c r="G329" s="181"/>
      <c r="H329" s="181"/>
      <c r="I329" s="181"/>
      <c r="J329" s="181"/>
      <c r="K329" s="181"/>
      <c r="L329" s="179"/>
      <c r="M329" s="183"/>
      <c r="N329" s="179"/>
      <c r="O329" s="179"/>
    </row>
    <row r="330" spans="1:15">
      <c r="A330" s="14"/>
      <c r="B330" s="179"/>
      <c r="C330" s="181"/>
      <c r="D330" s="181"/>
      <c r="E330" s="182"/>
      <c r="F330" s="181"/>
      <c r="G330" s="181"/>
      <c r="H330" s="181"/>
      <c r="I330" s="181"/>
      <c r="J330" s="181"/>
      <c r="K330" s="181"/>
      <c r="L330" s="179"/>
      <c r="M330" s="183"/>
      <c r="N330" s="179"/>
      <c r="O330" s="179"/>
    </row>
    <row r="331" spans="1:15">
      <c r="A331" s="14"/>
      <c r="B331" s="179"/>
      <c r="C331" s="181"/>
      <c r="D331" s="181"/>
      <c r="E331" s="182"/>
      <c r="F331" s="181"/>
      <c r="G331" s="181"/>
      <c r="H331" s="181"/>
      <c r="I331" s="181"/>
      <c r="J331" s="181"/>
      <c r="K331" s="181"/>
      <c r="L331" s="179"/>
      <c r="M331" s="183"/>
      <c r="N331" s="179"/>
      <c r="O331" s="179"/>
    </row>
    <row r="332" spans="1:15">
      <c r="A332" s="14"/>
      <c r="B332" s="179"/>
      <c r="C332" s="181"/>
      <c r="D332" s="181"/>
      <c r="E332" s="182"/>
      <c r="F332" s="181"/>
      <c r="G332" s="181"/>
      <c r="H332" s="181"/>
      <c r="I332" s="181"/>
      <c r="J332" s="181"/>
      <c r="K332" s="181"/>
      <c r="L332" s="179"/>
      <c r="M332" s="183"/>
      <c r="N332" s="179"/>
      <c r="O332" s="179"/>
    </row>
    <row r="333" spans="1:15">
      <c r="A333" s="14"/>
      <c r="B333" s="179"/>
      <c r="C333" s="181"/>
      <c r="D333" s="181"/>
      <c r="E333" s="182"/>
      <c r="F333" s="181"/>
      <c r="G333" s="181"/>
      <c r="H333" s="181"/>
      <c r="I333" s="181"/>
      <c r="J333" s="181"/>
      <c r="K333" s="181"/>
      <c r="L333" s="179"/>
      <c r="M333" s="183"/>
      <c r="N333" s="179"/>
      <c r="O333" s="179"/>
    </row>
    <row r="334" spans="1:15">
      <c r="A334" s="14"/>
      <c r="B334" s="179"/>
      <c r="C334" s="181"/>
      <c r="D334" s="181"/>
      <c r="E334" s="182"/>
      <c r="F334" s="181"/>
      <c r="G334" s="181"/>
      <c r="H334" s="181"/>
      <c r="I334" s="181"/>
      <c r="J334" s="181"/>
      <c r="K334" s="181"/>
      <c r="L334" s="179"/>
      <c r="M334" s="183"/>
      <c r="N334" s="179"/>
      <c r="O334" s="179"/>
    </row>
    <row r="335" spans="1:15">
      <c r="A335" s="14"/>
      <c r="B335" s="179"/>
      <c r="C335" s="181"/>
      <c r="D335" s="181"/>
      <c r="E335" s="182"/>
      <c r="F335" s="181"/>
      <c r="G335" s="181"/>
      <c r="H335" s="181"/>
      <c r="I335" s="181"/>
      <c r="J335" s="181"/>
      <c r="K335" s="181"/>
      <c r="L335" s="179"/>
      <c r="M335" s="183"/>
      <c r="N335" s="179"/>
      <c r="O335" s="179"/>
    </row>
    <row r="336" spans="1:15">
      <c r="A336" s="14"/>
      <c r="B336" s="179"/>
      <c r="C336" s="181"/>
      <c r="D336" s="181"/>
      <c r="E336" s="182"/>
      <c r="F336" s="181"/>
      <c r="G336" s="181"/>
      <c r="H336" s="181"/>
      <c r="I336" s="181"/>
      <c r="J336" s="181"/>
      <c r="K336" s="181"/>
      <c r="L336" s="179"/>
      <c r="M336" s="183"/>
      <c r="N336" s="179"/>
      <c r="O336" s="179"/>
    </row>
    <row r="337" spans="1:15">
      <c r="A337" s="14"/>
      <c r="B337" s="179"/>
      <c r="C337" s="181"/>
      <c r="D337" s="181"/>
      <c r="E337" s="182"/>
      <c r="F337" s="181"/>
      <c r="G337" s="181"/>
      <c r="H337" s="181"/>
      <c r="I337" s="181"/>
      <c r="J337" s="181"/>
      <c r="K337" s="181"/>
      <c r="L337" s="179"/>
      <c r="M337" s="183"/>
      <c r="N337" s="179"/>
      <c r="O337" s="179"/>
    </row>
    <row r="338" spans="1:15">
      <c r="A338" s="14"/>
      <c r="B338" s="179"/>
      <c r="C338" s="181"/>
      <c r="D338" s="181"/>
      <c r="E338" s="182"/>
      <c r="F338" s="181"/>
      <c r="G338" s="181"/>
      <c r="H338" s="181"/>
      <c r="I338" s="181"/>
      <c r="J338" s="181"/>
      <c r="K338" s="181"/>
      <c r="L338" s="179"/>
      <c r="M338" s="183"/>
      <c r="N338" s="179"/>
      <c r="O338" s="179"/>
    </row>
    <row r="339" spans="1:15">
      <c r="A339" s="14"/>
      <c r="B339" s="179"/>
      <c r="C339" s="181"/>
      <c r="D339" s="181"/>
      <c r="E339" s="182"/>
      <c r="F339" s="181"/>
      <c r="G339" s="181"/>
      <c r="H339" s="181"/>
      <c r="I339" s="181"/>
      <c r="J339" s="181"/>
      <c r="K339" s="181"/>
      <c r="L339" s="179"/>
      <c r="M339" s="183"/>
      <c r="N339" s="179"/>
      <c r="O339" s="179"/>
    </row>
    <row r="340" spans="1:15">
      <c r="A340" s="14"/>
      <c r="B340" s="179"/>
      <c r="C340" s="181"/>
      <c r="D340" s="181"/>
      <c r="E340" s="182"/>
      <c r="F340" s="181"/>
      <c r="G340" s="181"/>
      <c r="H340" s="181"/>
      <c r="I340" s="181"/>
      <c r="J340" s="181"/>
      <c r="K340" s="181"/>
      <c r="L340" s="179"/>
      <c r="M340" s="183"/>
      <c r="N340" s="179"/>
      <c r="O340" s="179"/>
    </row>
    <row r="341" spans="1:15">
      <c r="A341" s="14"/>
      <c r="B341" s="179"/>
      <c r="C341" s="181"/>
      <c r="D341" s="181"/>
      <c r="E341" s="182"/>
      <c r="F341" s="181"/>
      <c r="G341" s="181"/>
      <c r="H341" s="181"/>
      <c r="I341" s="181"/>
      <c r="J341" s="181"/>
      <c r="K341" s="181"/>
      <c r="L341" s="179"/>
      <c r="M341" s="183"/>
      <c r="N341" s="179"/>
      <c r="O341" s="179"/>
    </row>
    <row r="342" spans="1:15">
      <c r="A342" s="14"/>
      <c r="B342" s="179"/>
      <c r="C342" s="181"/>
      <c r="D342" s="181"/>
      <c r="E342" s="182"/>
      <c r="F342" s="181"/>
      <c r="G342" s="181"/>
      <c r="H342" s="181"/>
      <c r="I342" s="181"/>
      <c r="J342" s="181"/>
      <c r="K342" s="181"/>
      <c r="L342" s="179"/>
      <c r="M342" s="183"/>
      <c r="N342" s="179"/>
      <c r="O342" s="179"/>
    </row>
    <row r="343" spans="1:15">
      <c r="A343" s="14"/>
      <c r="B343" s="179"/>
      <c r="C343" s="181"/>
      <c r="D343" s="181"/>
      <c r="E343" s="182"/>
      <c r="F343" s="181"/>
      <c r="G343" s="181"/>
      <c r="H343" s="181"/>
      <c r="I343" s="181"/>
      <c r="J343" s="181"/>
      <c r="K343" s="181"/>
      <c r="L343" s="179"/>
      <c r="M343" s="183"/>
      <c r="N343" s="179"/>
      <c r="O343" s="179"/>
    </row>
    <row r="344" spans="1:15">
      <c r="A344" s="14"/>
      <c r="B344" s="179"/>
      <c r="C344" s="181"/>
      <c r="D344" s="181"/>
      <c r="E344" s="182"/>
      <c r="F344" s="181"/>
      <c r="G344" s="181"/>
      <c r="H344" s="181"/>
      <c r="I344" s="181"/>
      <c r="J344" s="181"/>
      <c r="K344" s="181"/>
      <c r="L344" s="179"/>
      <c r="M344" s="183"/>
      <c r="N344" s="179"/>
      <c r="O344" s="179"/>
    </row>
    <row r="345" spans="1:15">
      <c r="A345" s="14"/>
      <c r="B345" s="179"/>
      <c r="C345" s="181"/>
      <c r="D345" s="181"/>
      <c r="E345" s="182"/>
      <c r="F345" s="181"/>
      <c r="G345" s="181"/>
      <c r="H345" s="181"/>
      <c r="I345" s="181"/>
      <c r="J345" s="181"/>
      <c r="K345" s="181"/>
      <c r="L345" s="179"/>
      <c r="M345" s="183"/>
      <c r="N345" s="179"/>
      <c r="O345" s="179"/>
    </row>
    <row r="346" spans="1:15">
      <c r="A346" s="14"/>
      <c r="B346" s="179"/>
      <c r="C346" s="181"/>
      <c r="D346" s="181"/>
      <c r="E346" s="182"/>
      <c r="F346" s="181"/>
      <c r="G346" s="181"/>
      <c r="H346" s="181"/>
      <c r="I346" s="181"/>
      <c r="J346" s="181"/>
      <c r="K346" s="181"/>
      <c r="L346" s="179"/>
      <c r="M346" s="183"/>
      <c r="N346" s="179"/>
      <c r="O346" s="179"/>
    </row>
    <row r="347" spans="1:15">
      <c r="A347" s="14"/>
      <c r="B347" s="179"/>
      <c r="C347" s="181"/>
      <c r="D347" s="181"/>
      <c r="E347" s="182"/>
      <c r="F347" s="181"/>
      <c r="G347" s="181"/>
      <c r="H347" s="181"/>
      <c r="I347" s="181"/>
      <c r="J347" s="181"/>
      <c r="K347" s="181"/>
      <c r="L347" s="179"/>
      <c r="M347" s="183"/>
      <c r="N347" s="179"/>
      <c r="O347" s="179"/>
    </row>
    <row r="348" spans="1:15">
      <c r="A348" s="14"/>
      <c r="B348" s="179"/>
      <c r="C348" s="181"/>
      <c r="D348" s="181"/>
      <c r="E348" s="182"/>
      <c r="F348" s="181"/>
      <c r="G348" s="181"/>
      <c r="H348" s="181"/>
      <c r="I348" s="181"/>
      <c r="J348" s="181"/>
      <c r="K348" s="181"/>
      <c r="L348" s="179"/>
      <c r="M348" s="183"/>
      <c r="N348" s="179"/>
      <c r="O348" s="179"/>
    </row>
    <row r="349" spans="1:15">
      <c r="A349" s="14"/>
      <c r="B349" s="179"/>
      <c r="C349" s="181"/>
      <c r="D349" s="181"/>
      <c r="E349" s="182"/>
      <c r="F349" s="181"/>
      <c r="G349" s="181"/>
      <c r="H349" s="181"/>
      <c r="I349" s="181"/>
      <c r="J349" s="181"/>
      <c r="K349" s="181"/>
      <c r="L349" s="179"/>
      <c r="M349" s="183"/>
      <c r="N349" s="179"/>
      <c r="O349" s="179"/>
    </row>
    <row r="350" spans="1:15">
      <c r="A350" s="14"/>
      <c r="B350" s="179"/>
      <c r="C350" s="181"/>
      <c r="D350" s="181"/>
      <c r="E350" s="182"/>
      <c r="F350" s="181"/>
      <c r="G350" s="181"/>
      <c r="H350" s="181"/>
      <c r="I350" s="181"/>
      <c r="J350" s="181"/>
      <c r="K350" s="181"/>
      <c r="L350" s="179"/>
      <c r="M350" s="183"/>
      <c r="N350" s="179"/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E799-ED72-490E-8499-DA395CAE9EA8}">
  <sheetPr>
    <tabColor rgb="FF00B0F0"/>
    <pageSetUpPr fitToPage="1"/>
  </sheetPr>
  <dimension ref="A1:AF241"/>
  <sheetViews>
    <sheetView view="pageBreakPreview" zoomScale="80" zoomScaleNormal="83" zoomScaleSheetLayoutView="80" workbookViewId="0">
      <pane ySplit="13" topLeftCell="A68" activePane="bottomLeft" state="frozen"/>
      <selection activeCell="Q391" sqref="Q391:S391"/>
      <selection pane="bottomLeft" activeCell="U71" sqref="U71:W71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4.6640625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ref="Z1" si="3">+Y1+1</f>
        <v>25</v>
      </c>
      <c r="AA1" s="150">
        <f t="shared" si="0"/>
        <v>26</v>
      </c>
      <c r="AB1" s="150">
        <f t="shared" si="0"/>
        <v>27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84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432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432</v>
      </c>
      <c r="C14" s="158">
        <v>884</v>
      </c>
      <c r="D14" s="159">
        <v>1750</v>
      </c>
      <c r="E14" s="153">
        <f>C14+D14-H14</f>
        <v>884</v>
      </c>
      <c r="F14" s="153">
        <f>C14+D14-I14</f>
        <v>1594</v>
      </c>
      <c r="G14" s="153">
        <f>D14+C14-J14</f>
        <v>1594</v>
      </c>
      <c r="H14" s="71">
        <f t="shared" ref="H14:J29" si="4">K14+N14</f>
        <v>1750</v>
      </c>
      <c r="I14" s="71">
        <f t="shared" si="4"/>
        <v>1040</v>
      </c>
      <c r="J14" s="71">
        <f t="shared" si="4"/>
        <v>1040</v>
      </c>
      <c r="K14" s="50">
        <v>2000</v>
      </c>
      <c r="L14" s="50">
        <v>2000</v>
      </c>
      <c r="M14" s="50">
        <v>2000</v>
      </c>
      <c r="N14" s="50">
        <v>-250</v>
      </c>
      <c r="O14" s="50">
        <v>-960</v>
      </c>
      <c r="P14" s="50">
        <v>-960</v>
      </c>
      <c r="Q14" s="153">
        <v>0</v>
      </c>
      <c r="R14" s="153">
        <v>0</v>
      </c>
      <c r="S14" s="153">
        <v>0</v>
      </c>
      <c r="T14" s="72">
        <f>D14+C14-V14</f>
        <v>3594</v>
      </c>
      <c r="U14" s="72">
        <f>N14</f>
        <v>-250</v>
      </c>
      <c r="V14" s="72">
        <f t="shared" ref="V14:W14" si="5">O14</f>
        <v>-960</v>
      </c>
      <c r="W14" s="72">
        <f t="shared" si="5"/>
        <v>-96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433</v>
      </c>
      <c r="C15" s="51">
        <f>C14</f>
        <v>884</v>
      </c>
      <c r="D15" s="70">
        <f>D14-2</f>
        <v>1748</v>
      </c>
      <c r="E15" s="148">
        <f>C15+D15-H15</f>
        <v>882</v>
      </c>
      <c r="F15" s="148">
        <f>C15+D15-I15</f>
        <v>1592</v>
      </c>
      <c r="G15" s="148">
        <f>D15+C15-J15</f>
        <v>1592</v>
      </c>
      <c r="H15" s="131">
        <f t="shared" si="4"/>
        <v>1750</v>
      </c>
      <c r="I15" s="131">
        <f t="shared" si="4"/>
        <v>1040</v>
      </c>
      <c r="J15" s="131">
        <f t="shared" si="4"/>
        <v>104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250</v>
      </c>
      <c r="O15" s="131">
        <f t="shared" ref="O15:P30" si="6">O14-R15</f>
        <v>-960</v>
      </c>
      <c r="P15" s="131">
        <f t="shared" si="6"/>
        <v>-960</v>
      </c>
      <c r="Q15" s="148">
        <f>Q14</f>
        <v>0</v>
      </c>
      <c r="R15" s="148">
        <f t="shared" ref="R15:S15" si="7">R14</f>
        <v>0</v>
      </c>
      <c r="S15" s="148">
        <f t="shared" si="7"/>
        <v>0</v>
      </c>
      <c r="T15" s="69">
        <f t="shared" ref="T15:T78" si="8">D15+C15-V15</f>
        <v>3592</v>
      </c>
      <c r="U15" s="69">
        <f t="shared" ref="U15:W19" si="9">U14-Q15</f>
        <v>-250</v>
      </c>
      <c r="V15" s="69">
        <f t="shared" si="9"/>
        <v>-960</v>
      </c>
      <c r="W15" s="69">
        <f t="shared" si="9"/>
        <v>-96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10">B15+1</f>
        <v>45434</v>
      </c>
      <c r="C16" s="51">
        <f t="shared" ref="C16:C79" si="11">C15</f>
        <v>884</v>
      </c>
      <c r="D16" s="70">
        <f t="shared" ref="D16:D79" si="12">D15-2</f>
        <v>1746</v>
      </c>
      <c r="E16" s="148">
        <f>C16+D16-H16</f>
        <v>880</v>
      </c>
      <c r="F16" s="148">
        <f>C16+D16-I16</f>
        <v>1590</v>
      </c>
      <c r="G16" s="148">
        <f>D16+C16-J16</f>
        <v>1590</v>
      </c>
      <c r="H16" s="131">
        <f t="shared" si="4"/>
        <v>1750</v>
      </c>
      <c r="I16" s="131">
        <f t="shared" si="4"/>
        <v>1040</v>
      </c>
      <c r="J16" s="131">
        <f t="shared" si="4"/>
        <v>1040</v>
      </c>
      <c r="K16" s="131">
        <f t="shared" ref="K16:M31" si="13">K15</f>
        <v>2000</v>
      </c>
      <c r="L16" s="131">
        <f t="shared" si="13"/>
        <v>2000</v>
      </c>
      <c r="M16" s="131">
        <f t="shared" si="13"/>
        <v>2000</v>
      </c>
      <c r="N16" s="131">
        <f>N15-Q16</f>
        <v>-250</v>
      </c>
      <c r="O16" s="131">
        <f t="shared" si="6"/>
        <v>-960</v>
      </c>
      <c r="P16" s="131">
        <f t="shared" si="6"/>
        <v>-960</v>
      </c>
      <c r="Q16" s="148">
        <f t="shared" ref="Q16:S16" si="14">Q15</f>
        <v>0</v>
      </c>
      <c r="R16" s="148">
        <f t="shared" si="14"/>
        <v>0</v>
      </c>
      <c r="S16" s="148">
        <f t="shared" si="14"/>
        <v>0</v>
      </c>
      <c r="T16" s="69">
        <f t="shared" si="8"/>
        <v>3590</v>
      </c>
      <c r="U16" s="69">
        <f t="shared" si="9"/>
        <v>-250</v>
      </c>
      <c r="V16" s="69">
        <f t="shared" si="9"/>
        <v>-960</v>
      </c>
      <c r="W16" s="69">
        <f t="shared" si="9"/>
        <v>-96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10"/>
        <v>45435</v>
      </c>
      <c r="C17" s="51">
        <f t="shared" si="11"/>
        <v>884</v>
      </c>
      <c r="D17" s="70">
        <f t="shared" si="12"/>
        <v>1744</v>
      </c>
      <c r="E17" s="148">
        <f t="shared" ref="E17:E80" si="15">C17+D17-H17</f>
        <v>878</v>
      </c>
      <c r="F17" s="148">
        <f t="shared" ref="F17:F80" si="16">C17+D17-I17</f>
        <v>1588</v>
      </c>
      <c r="G17" s="148">
        <f t="shared" ref="G17:G80" si="17">D17+C17-J17</f>
        <v>1588</v>
      </c>
      <c r="H17" s="131">
        <f t="shared" si="4"/>
        <v>1750</v>
      </c>
      <c r="I17" s="131">
        <f t="shared" si="4"/>
        <v>1040</v>
      </c>
      <c r="J17" s="131">
        <f t="shared" si="4"/>
        <v>1040</v>
      </c>
      <c r="K17" s="131">
        <f t="shared" si="13"/>
        <v>2000</v>
      </c>
      <c r="L17" s="131">
        <f t="shared" si="13"/>
        <v>2000</v>
      </c>
      <c r="M17" s="131">
        <f t="shared" si="13"/>
        <v>2000</v>
      </c>
      <c r="N17" s="131">
        <f t="shared" ref="N17:P32" si="18">N16-Q17</f>
        <v>-250</v>
      </c>
      <c r="O17" s="131">
        <f t="shared" si="6"/>
        <v>-960</v>
      </c>
      <c r="P17" s="131">
        <f t="shared" si="6"/>
        <v>-960</v>
      </c>
      <c r="Q17" s="148">
        <f t="shared" ref="Q17:S17" si="19">Q16</f>
        <v>0</v>
      </c>
      <c r="R17" s="148">
        <f t="shared" si="19"/>
        <v>0</v>
      </c>
      <c r="S17" s="148">
        <f t="shared" si="19"/>
        <v>0</v>
      </c>
      <c r="T17" s="69">
        <f t="shared" si="8"/>
        <v>3428</v>
      </c>
      <c r="U17" s="69">
        <v>-800</v>
      </c>
      <c r="V17" s="69">
        <v>-800</v>
      </c>
      <c r="W17" s="69">
        <v>-800</v>
      </c>
      <c r="X17" s="69"/>
      <c r="Y17" s="131"/>
      <c r="Z17" s="131"/>
      <c r="AA17" s="131"/>
      <c r="AB17" s="170">
        <v>9</v>
      </c>
      <c r="AD17" s="171">
        <v>45435</v>
      </c>
    </row>
    <row r="18" spans="1:30" ht="16.5" customHeight="1">
      <c r="A18" s="68">
        <v>4</v>
      </c>
      <c r="B18" s="147">
        <f t="shared" si="10"/>
        <v>45436</v>
      </c>
      <c r="C18" s="51">
        <f t="shared" si="11"/>
        <v>884</v>
      </c>
      <c r="D18" s="70">
        <f t="shared" si="12"/>
        <v>1742</v>
      </c>
      <c r="E18" s="148">
        <f t="shared" si="15"/>
        <v>876</v>
      </c>
      <c r="F18" s="148">
        <f t="shared" si="16"/>
        <v>1586</v>
      </c>
      <c r="G18" s="148">
        <f t="shared" si="17"/>
        <v>1586</v>
      </c>
      <c r="H18" s="131">
        <f t="shared" si="4"/>
        <v>1750</v>
      </c>
      <c r="I18" s="131">
        <f t="shared" si="4"/>
        <v>1040</v>
      </c>
      <c r="J18" s="131">
        <f t="shared" si="4"/>
        <v>1040</v>
      </c>
      <c r="K18" s="131">
        <f t="shared" si="13"/>
        <v>2000</v>
      </c>
      <c r="L18" s="131">
        <f t="shared" si="13"/>
        <v>2000</v>
      </c>
      <c r="M18" s="131">
        <f t="shared" si="13"/>
        <v>2000</v>
      </c>
      <c r="N18" s="131">
        <f t="shared" si="18"/>
        <v>-250</v>
      </c>
      <c r="O18" s="131">
        <f t="shared" si="6"/>
        <v>-960</v>
      </c>
      <c r="P18" s="131">
        <f t="shared" si="6"/>
        <v>-960</v>
      </c>
      <c r="Q18" s="148">
        <f t="shared" ref="Q18:S18" si="20">Q17</f>
        <v>0</v>
      </c>
      <c r="R18" s="148">
        <f t="shared" si="20"/>
        <v>0</v>
      </c>
      <c r="S18" s="148">
        <f t="shared" si="20"/>
        <v>0</v>
      </c>
      <c r="T18" s="69">
        <f t="shared" si="8"/>
        <v>3426</v>
      </c>
      <c r="U18" s="69">
        <f t="shared" si="9"/>
        <v>-800</v>
      </c>
      <c r="V18" s="69">
        <f t="shared" si="9"/>
        <v>-800</v>
      </c>
      <c r="W18" s="69">
        <f t="shared" si="9"/>
        <v>-800</v>
      </c>
      <c r="X18" s="69"/>
      <c r="Y18" s="131"/>
      <c r="Z18" s="131"/>
      <c r="AA18" s="131"/>
      <c r="AB18" s="164"/>
      <c r="AD18" s="171">
        <v>45439</v>
      </c>
    </row>
    <row r="19" spans="1:30" ht="16.5" customHeight="1">
      <c r="A19" s="68">
        <v>5</v>
      </c>
      <c r="B19" s="147">
        <f t="shared" si="10"/>
        <v>45437</v>
      </c>
      <c r="C19" s="51">
        <f t="shared" si="11"/>
        <v>884</v>
      </c>
      <c r="D19" s="70">
        <f t="shared" si="12"/>
        <v>1740</v>
      </c>
      <c r="E19" s="148">
        <f t="shared" si="15"/>
        <v>874</v>
      </c>
      <c r="F19" s="148">
        <f t="shared" si="16"/>
        <v>1584</v>
      </c>
      <c r="G19" s="148">
        <f t="shared" si="17"/>
        <v>1584</v>
      </c>
      <c r="H19" s="131">
        <f t="shared" si="4"/>
        <v>1750</v>
      </c>
      <c r="I19" s="131">
        <f t="shared" si="4"/>
        <v>1040</v>
      </c>
      <c r="J19" s="131">
        <f t="shared" si="4"/>
        <v>1040</v>
      </c>
      <c r="K19" s="131">
        <f t="shared" si="13"/>
        <v>2000</v>
      </c>
      <c r="L19" s="131">
        <f t="shared" si="13"/>
        <v>2000</v>
      </c>
      <c r="M19" s="131">
        <f t="shared" si="13"/>
        <v>2000</v>
      </c>
      <c r="N19" s="131">
        <f t="shared" si="18"/>
        <v>-250</v>
      </c>
      <c r="O19" s="131">
        <f t="shared" si="6"/>
        <v>-960</v>
      </c>
      <c r="P19" s="131">
        <f t="shared" si="6"/>
        <v>-960</v>
      </c>
      <c r="Q19" s="148">
        <f t="shared" ref="Q19:S19" si="21">Q18</f>
        <v>0</v>
      </c>
      <c r="R19" s="148">
        <f t="shared" si="21"/>
        <v>0</v>
      </c>
      <c r="S19" s="148">
        <f t="shared" si="21"/>
        <v>0</v>
      </c>
      <c r="T19" s="69">
        <f t="shared" si="8"/>
        <v>3424</v>
      </c>
      <c r="U19" s="69">
        <f t="shared" si="9"/>
        <v>-800</v>
      </c>
      <c r="V19" s="69">
        <f t="shared" si="9"/>
        <v>-800</v>
      </c>
      <c r="W19" s="69">
        <f t="shared" si="9"/>
        <v>-800</v>
      </c>
      <c r="X19" s="69"/>
      <c r="Y19" s="131"/>
      <c r="Z19" s="131"/>
      <c r="AA19" s="131"/>
      <c r="AB19" s="164"/>
      <c r="AD19" s="171">
        <v>45444</v>
      </c>
    </row>
    <row r="20" spans="1:30" ht="16.5" customHeight="1">
      <c r="A20" s="68">
        <v>6</v>
      </c>
      <c r="B20" s="147">
        <f t="shared" si="10"/>
        <v>45438</v>
      </c>
      <c r="C20" s="51">
        <f t="shared" si="11"/>
        <v>884</v>
      </c>
      <c r="D20" s="70">
        <f t="shared" si="12"/>
        <v>1738</v>
      </c>
      <c r="E20" s="148">
        <f t="shared" si="15"/>
        <v>872</v>
      </c>
      <c r="F20" s="148">
        <f t="shared" si="16"/>
        <v>1582</v>
      </c>
      <c r="G20" s="148">
        <f t="shared" si="17"/>
        <v>1582</v>
      </c>
      <c r="H20" s="131">
        <f t="shared" si="4"/>
        <v>1750</v>
      </c>
      <c r="I20" s="131">
        <f t="shared" si="4"/>
        <v>1040</v>
      </c>
      <c r="J20" s="131">
        <f t="shared" si="4"/>
        <v>1040</v>
      </c>
      <c r="K20" s="131">
        <f t="shared" si="13"/>
        <v>2000</v>
      </c>
      <c r="L20" s="131">
        <f t="shared" si="13"/>
        <v>2000</v>
      </c>
      <c r="M20" s="131">
        <f t="shared" si="13"/>
        <v>2000</v>
      </c>
      <c r="N20" s="131">
        <f t="shared" si="18"/>
        <v>-250</v>
      </c>
      <c r="O20" s="131">
        <f t="shared" si="6"/>
        <v>-960</v>
      </c>
      <c r="P20" s="131">
        <f t="shared" si="6"/>
        <v>-960</v>
      </c>
      <c r="Q20" s="148">
        <f t="shared" ref="Q20:S20" si="22">Q19</f>
        <v>0</v>
      </c>
      <c r="R20" s="148">
        <f t="shared" si="22"/>
        <v>0</v>
      </c>
      <c r="S20" s="148">
        <f t="shared" si="22"/>
        <v>0</v>
      </c>
      <c r="T20" s="69">
        <f t="shared" si="8"/>
        <v>3422</v>
      </c>
      <c r="U20" s="214">
        <f t="shared" ref="U20:W20" si="23">U19+$X20*1000-Q20</f>
        <v>-800</v>
      </c>
      <c r="V20" s="214">
        <f t="shared" si="23"/>
        <v>-800</v>
      </c>
      <c r="W20" s="214">
        <f t="shared" si="23"/>
        <v>-800</v>
      </c>
      <c r="X20" s="69"/>
      <c r="Y20" s="131"/>
      <c r="Z20" s="131"/>
      <c r="AA20" s="131"/>
      <c r="AB20" s="164"/>
      <c r="AD20" s="171">
        <v>45448</v>
      </c>
    </row>
    <row r="21" spans="1:30" ht="16.5" customHeight="1">
      <c r="A21" s="68">
        <v>7</v>
      </c>
      <c r="B21" s="147">
        <f t="shared" si="10"/>
        <v>45439</v>
      </c>
      <c r="C21" s="51">
        <f t="shared" si="11"/>
        <v>884</v>
      </c>
      <c r="D21" s="70">
        <f t="shared" si="12"/>
        <v>1736</v>
      </c>
      <c r="E21" s="148">
        <f t="shared" si="15"/>
        <v>870</v>
      </c>
      <c r="F21" s="148">
        <f t="shared" si="16"/>
        <v>1580</v>
      </c>
      <c r="G21" s="148">
        <f t="shared" si="17"/>
        <v>1580</v>
      </c>
      <c r="H21" s="131">
        <f t="shared" si="4"/>
        <v>1750</v>
      </c>
      <c r="I21" s="131">
        <f t="shared" si="4"/>
        <v>1040</v>
      </c>
      <c r="J21" s="131">
        <f t="shared" si="4"/>
        <v>1040</v>
      </c>
      <c r="K21" s="131">
        <f t="shared" si="13"/>
        <v>2000</v>
      </c>
      <c r="L21" s="131">
        <f t="shared" si="13"/>
        <v>2000</v>
      </c>
      <c r="M21" s="131">
        <f t="shared" si="13"/>
        <v>2000</v>
      </c>
      <c r="N21" s="131">
        <f t="shared" si="18"/>
        <v>-250</v>
      </c>
      <c r="O21" s="131">
        <f t="shared" si="6"/>
        <v>-960</v>
      </c>
      <c r="P21" s="131">
        <f t="shared" si="6"/>
        <v>-960</v>
      </c>
      <c r="Q21" s="148">
        <f t="shared" ref="Q21:S21" si="24">Q20</f>
        <v>0</v>
      </c>
      <c r="R21" s="148">
        <f t="shared" si="24"/>
        <v>0</v>
      </c>
      <c r="S21" s="148">
        <f t="shared" si="24"/>
        <v>0</v>
      </c>
      <c r="T21" s="69">
        <f t="shared" si="8"/>
        <v>3120</v>
      </c>
      <c r="U21" s="214">
        <f t="shared" ref="U21:U84" si="25">U20+$X21*1000-Q21</f>
        <v>-500</v>
      </c>
      <c r="V21" s="214">
        <f t="shared" ref="V21:V84" si="26">V20+$X21*1000-R21</f>
        <v>-500</v>
      </c>
      <c r="W21" s="214">
        <f t="shared" ref="W21:W84" si="27">W20+$X21*1000-S21</f>
        <v>-500</v>
      </c>
      <c r="X21" s="248">
        <v>0.3</v>
      </c>
      <c r="Y21" s="131">
        <v>-500</v>
      </c>
      <c r="Z21" s="131">
        <v>-500</v>
      </c>
      <c r="AA21" s="131">
        <v>-500</v>
      </c>
      <c r="AB21" s="164">
        <v>8</v>
      </c>
      <c r="AD21" s="171">
        <v>45452</v>
      </c>
    </row>
    <row r="22" spans="1:30" ht="16.5" customHeight="1">
      <c r="A22" s="68">
        <v>8</v>
      </c>
      <c r="B22" s="147">
        <f t="shared" si="10"/>
        <v>45440</v>
      </c>
      <c r="C22" s="51">
        <f t="shared" si="11"/>
        <v>884</v>
      </c>
      <c r="D22" s="70">
        <f t="shared" si="12"/>
        <v>1734</v>
      </c>
      <c r="E22" s="148">
        <f t="shared" si="15"/>
        <v>868</v>
      </c>
      <c r="F22" s="148">
        <f t="shared" si="16"/>
        <v>1578</v>
      </c>
      <c r="G22" s="148">
        <f t="shared" si="17"/>
        <v>1578</v>
      </c>
      <c r="H22" s="131">
        <f t="shared" si="4"/>
        <v>1750</v>
      </c>
      <c r="I22" s="131">
        <f t="shared" si="4"/>
        <v>1040</v>
      </c>
      <c r="J22" s="131">
        <f t="shared" si="4"/>
        <v>1040</v>
      </c>
      <c r="K22" s="131">
        <f t="shared" si="13"/>
        <v>2000</v>
      </c>
      <c r="L22" s="131">
        <f t="shared" si="13"/>
        <v>2000</v>
      </c>
      <c r="M22" s="131">
        <f t="shared" si="13"/>
        <v>2000</v>
      </c>
      <c r="N22" s="131">
        <f t="shared" si="18"/>
        <v>-250</v>
      </c>
      <c r="O22" s="131">
        <f t="shared" si="6"/>
        <v>-960</v>
      </c>
      <c r="P22" s="131">
        <f t="shared" si="6"/>
        <v>-960</v>
      </c>
      <c r="Q22" s="148">
        <f t="shared" ref="Q22:S22" si="28">Q21</f>
        <v>0</v>
      </c>
      <c r="R22" s="148">
        <f t="shared" si="28"/>
        <v>0</v>
      </c>
      <c r="S22" s="148">
        <f t="shared" si="28"/>
        <v>0</v>
      </c>
      <c r="T22" s="69">
        <f t="shared" si="8"/>
        <v>3118</v>
      </c>
      <c r="U22" s="214">
        <f t="shared" si="25"/>
        <v>-500</v>
      </c>
      <c r="V22" s="214">
        <f t="shared" si="26"/>
        <v>-500</v>
      </c>
      <c r="W22" s="214">
        <f t="shared" si="27"/>
        <v>-500</v>
      </c>
      <c r="X22" s="69"/>
      <c r="Y22" s="131"/>
      <c r="Z22" s="131"/>
      <c r="AA22" s="131"/>
      <c r="AB22" s="164"/>
      <c r="AD22" s="171">
        <v>45456</v>
      </c>
    </row>
    <row r="23" spans="1:30" ht="16.5" customHeight="1">
      <c r="A23" s="68">
        <v>9</v>
      </c>
      <c r="B23" s="147">
        <f t="shared" si="10"/>
        <v>45441</v>
      </c>
      <c r="C23" s="51">
        <f t="shared" si="11"/>
        <v>884</v>
      </c>
      <c r="D23" s="70">
        <f t="shared" si="12"/>
        <v>1732</v>
      </c>
      <c r="E23" s="148">
        <f t="shared" si="15"/>
        <v>866</v>
      </c>
      <c r="F23" s="148">
        <f t="shared" si="16"/>
        <v>1576</v>
      </c>
      <c r="G23" s="148">
        <f t="shared" si="17"/>
        <v>1576</v>
      </c>
      <c r="H23" s="131">
        <f t="shared" si="4"/>
        <v>1750</v>
      </c>
      <c r="I23" s="131">
        <f t="shared" si="4"/>
        <v>1040</v>
      </c>
      <c r="J23" s="131">
        <f t="shared" si="4"/>
        <v>1040</v>
      </c>
      <c r="K23" s="131">
        <f t="shared" si="13"/>
        <v>2000</v>
      </c>
      <c r="L23" s="131">
        <f t="shared" si="13"/>
        <v>2000</v>
      </c>
      <c r="M23" s="131">
        <f t="shared" si="13"/>
        <v>2000</v>
      </c>
      <c r="N23" s="131">
        <f t="shared" si="18"/>
        <v>-250</v>
      </c>
      <c r="O23" s="131">
        <f t="shared" si="6"/>
        <v>-960</v>
      </c>
      <c r="P23" s="131">
        <f t="shared" si="6"/>
        <v>-960</v>
      </c>
      <c r="Q23" s="148">
        <f t="shared" ref="Q23:S23" si="29">Q22</f>
        <v>0</v>
      </c>
      <c r="R23" s="148">
        <f t="shared" si="29"/>
        <v>0</v>
      </c>
      <c r="S23" s="148">
        <f t="shared" si="29"/>
        <v>0</v>
      </c>
      <c r="T23" s="69">
        <f t="shared" si="8"/>
        <v>3116</v>
      </c>
      <c r="U23" s="214">
        <f t="shared" si="25"/>
        <v>-500</v>
      </c>
      <c r="V23" s="214">
        <f t="shared" si="26"/>
        <v>-500</v>
      </c>
      <c r="W23" s="214">
        <f t="shared" si="27"/>
        <v>-500</v>
      </c>
      <c r="X23" s="69"/>
      <c r="Y23" s="131"/>
      <c r="Z23" s="131"/>
      <c r="AA23" s="131"/>
      <c r="AB23" s="164"/>
      <c r="AD23" s="171">
        <v>45460</v>
      </c>
    </row>
    <row r="24" spans="1:30" ht="16.5" customHeight="1">
      <c r="A24" s="68">
        <v>10</v>
      </c>
      <c r="B24" s="147">
        <f t="shared" si="10"/>
        <v>45442</v>
      </c>
      <c r="C24" s="51">
        <f t="shared" si="11"/>
        <v>884</v>
      </c>
      <c r="D24" s="70">
        <f t="shared" si="12"/>
        <v>1730</v>
      </c>
      <c r="E24" s="148">
        <f t="shared" si="15"/>
        <v>864</v>
      </c>
      <c r="F24" s="148">
        <f t="shared" si="16"/>
        <v>1574</v>
      </c>
      <c r="G24" s="148">
        <f t="shared" si="17"/>
        <v>1574</v>
      </c>
      <c r="H24" s="131">
        <f t="shared" si="4"/>
        <v>1750</v>
      </c>
      <c r="I24" s="131">
        <f t="shared" si="4"/>
        <v>1040</v>
      </c>
      <c r="J24" s="131">
        <f t="shared" si="4"/>
        <v>1040</v>
      </c>
      <c r="K24" s="131">
        <f t="shared" si="13"/>
        <v>2000</v>
      </c>
      <c r="L24" s="131">
        <f t="shared" si="13"/>
        <v>2000</v>
      </c>
      <c r="M24" s="131">
        <f t="shared" si="13"/>
        <v>2000</v>
      </c>
      <c r="N24" s="131">
        <f t="shared" si="18"/>
        <v>-250</v>
      </c>
      <c r="O24" s="131">
        <f t="shared" si="6"/>
        <v>-960</v>
      </c>
      <c r="P24" s="131">
        <f t="shared" si="6"/>
        <v>-960</v>
      </c>
      <c r="Q24" s="148">
        <f t="shared" ref="Q24:S24" si="30">Q23</f>
        <v>0</v>
      </c>
      <c r="R24" s="148">
        <f t="shared" si="30"/>
        <v>0</v>
      </c>
      <c r="S24" s="148">
        <f t="shared" si="30"/>
        <v>0</v>
      </c>
      <c r="T24" s="69">
        <f t="shared" si="8"/>
        <v>3114</v>
      </c>
      <c r="U24" s="214">
        <f t="shared" si="25"/>
        <v>-500</v>
      </c>
      <c r="V24" s="214">
        <f t="shared" si="26"/>
        <v>-500</v>
      </c>
      <c r="W24" s="214">
        <f t="shared" si="27"/>
        <v>-500</v>
      </c>
      <c r="X24" s="69"/>
      <c r="Y24" s="131"/>
      <c r="Z24" s="131"/>
      <c r="AA24" s="131"/>
      <c r="AB24" s="164"/>
      <c r="AD24" s="171"/>
    </row>
    <row r="25" spans="1:30" ht="16.5" customHeight="1">
      <c r="A25" s="68">
        <v>11</v>
      </c>
      <c r="B25" s="147">
        <f t="shared" si="10"/>
        <v>45443</v>
      </c>
      <c r="C25" s="51">
        <f t="shared" si="11"/>
        <v>884</v>
      </c>
      <c r="D25" s="70">
        <f t="shared" si="12"/>
        <v>1728</v>
      </c>
      <c r="E25" s="148">
        <f t="shared" si="15"/>
        <v>862</v>
      </c>
      <c r="F25" s="148">
        <f t="shared" si="16"/>
        <v>1572</v>
      </c>
      <c r="G25" s="148">
        <f t="shared" si="17"/>
        <v>1572</v>
      </c>
      <c r="H25" s="131">
        <f t="shared" si="4"/>
        <v>1750</v>
      </c>
      <c r="I25" s="131">
        <f t="shared" si="4"/>
        <v>1040</v>
      </c>
      <c r="J25" s="131">
        <f t="shared" si="4"/>
        <v>1040</v>
      </c>
      <c r="K25" s="131">
        <f t="shared" si="13"/>
        <v>2000</v>
      </c>
      <c r="L25" s="131">
        <f t="shared" si="13"/>
        <v>2000</v>
      </c>
      <c r="M25" s="131">
        <f t="shared" si="13"/>
        <v>2000</v>
      </c>
      <c r="N25" s="131">
        <f t="shared" si="18"/>
        <v>-250</v>
      </c>
      <c r="O25" s="131">
        <f t="shared" si="6"/>
        <v>-960</v>
      </c>
      <c r="P25" s="131">
        <f t="shared" si="6"/>
        <v>-960</v>
      </c>
      <c r="Q25" s="148">
        <f t="shared" ref="Q25:S25" si="31">Q24</f>
        <v>0</v>
      </c>
      <c r="R25" s="148">
        <f t="shared" si="31"/>
        <v>0</v>
      </c>
      <c r="S25" s="148">
        <f t="shared" si="31"/>
        <v>0</v>
      </c>
      <c r="T25" s="69">
        <f t="shared" si="8"/>
        <v>3112</v>
      </c>
      <c r="U25" s="214">
        <f t="shared" si="25"/>
        <v>-500</v>
      </c>
      <c r="V25" s="214">
        <f t="shared" si="26"/>
        <v>-500</v>
      </c>
      <c r="W25" s="214">
        <f t="shared" si="27"/>
        <v>-500</v>
      </c>
      <c r="X25" s="69"/>
      <c r="Y25" s="131"/>
      <c r="Z25" s="131"/>
      <c r="AA25" s="131"/>
      <c r="AB25" s="164"/>
      <c r="AD25" s="171"/>
    </row>
    <row r="26" spans="1:30" ht="16.5" customHeight="1">
      <c r="A26" s="68">
        <v>12</v>
      </c>
      <c r="B26" s="147">
        <f t="shared" si="10"/>
        <v>45444</v>
      </c>
      <c r="C26" s="51">
        <f t="shared" si="11"/>
        <v>884</v>
      </c>
      <c r="D26" s="70">
        <f t="shared" si="12"/>
        <v>1726</v>
      </c>
      <c r="E26" s="148">
        <f t="shared" si="15"/>
        <v>860</v>
      </c>
      <c r="F26" s="148">
        <f t="shared" si="16"/>
        <v>1570</v>
      </c>
      <c r="G26" s="148">
        <f t="shared" si="17"/>
        <v>1570</v>
      </c>
      <c r="H26" s="131">
        <f t="shared" si="4"/>
        <v>1750</v>
      </c>
      <c r="I26" s="131">
        <f t="shared" si="4"/>
        <v>1040</v>
      </c>
      <c r="J26" s="131">
        <f t="shared" si="4"/>
        <v>1040</v>
      </c>
      <c r="K26" s="131">
        <f t="shared" si="13"/>
        <v>2000</v>
      </c>
      <c r="L26" s="131">
        <f t="shared" si="13"/>
        <v>2000</v>
      </c>
      <c r="M26" s="131">
        <f t="shared" si="13"/>
        <v>2000</v>
      </c>
      <c r="N26" s="131">
        <f t="shared" si="18"/>
        <v>-250</v>
      </c>
      <c r="O26" s="131">
        <f t="shared" si="6"/>
        <v>-960</v>
      </c>
      <c r="P26" s="131">
        <f t="shared" si="6"/>
        <v>-960</v>
      </c>
      <c r="Q26" s="148">
        <f t="shared" ref="Q26:S26" si="32">Q25</f>
        <v>0</v>
      </c>
      <c r="R26" s="148">
        <f t="shared" si="32"/>
        <v>0</v>
      </c>
      <c r="S26" s="148">
        <f t="shared" si="32"/>
        <v>0</v>
      </c>
      <c r="T26" s="69">
        <f t="shared" si="8"/>
        <v>2810</v>
      </c>
      <c r="U26" s="214">
        <f t="shared" si="25"/>
        <v>-200</v>
      </c>
      <c r="V26" s="214">
        <f t="shared" si="26"/>
        <v>-200</v>
      </c>
      <c r="W26" s="214">
        <f t="shared" si="27"/>
        <v>-200</v>
      </c>
      <c r="X26" s="248">
        <v>0.3</v>
      </c>
      <c r="Y26" s="131"/>
      <c r="Z26" s="131"/>
      <c r="AA26" s="131"/>
      <c r="AB26" s="164">
        <v>7</v>
      </c>
      <c r="AD26" s="171"/>
    </row>
    <row r="27" spans="1:30" ht="16.5" customHeight="1">
      <c r="A27" s="68">
        <v>13</v>
      </c>
      <c r="B27" s="147">
        <f t="shared" si="10"/>
        <v>45445</v>
      </c>
      <c r="C27" s="51">
        <f t="shared" si="11"/>
        <v>884</v>
      </c>
      <c r="D27" s="70">
        <f t="shared" si="12"/>
        <v>1724</v>
      </c>
      <c r="E27" s="148">
        <f t="shared" si="15"/>
        <v>858</v>
      </c>
      <c r="F27" s="148">
        <f t="shared" si="16"/>
        <v>1568</v>
      </c>
      <c r="G27" s="148">
        <f t="shared" si="17"/>
        <v>1568</v>
      </c>
      <c r="H27" s="131">
        <f t="shared" si="4"/>
        <v>1750</v>
      </c>
      <c r="I27" s="131">
        <f t="shared" si="4"/>
        <v>1040</v>
      </c>
      <c r="J27" s="131">
        <f t="shared" si="4"/>
        <v>1040</v>
      </c>
      <c r="K27" s="131">
        <f t="shared" si="13"/>
        <v>2000</v>
      </c>
      <c r="L27" s="131">
        <f t="shared" si="13"/>
        <v>2000</v>
      </c>
      <c r="M27" s="131">
        <f t="shared" si="13"/>
        <v>2000</v>
      </c>
      <c r="N27" s="131">
        <f t="shared" si="18"/>
        <v>-250</v>
      </c>
      <c r="O27" s="131">
        <f t="shared" si="6"/>
        <v>-960</v>
      </c>
      <c r="P27" s="131">
        <f t="shared" si="6"/>
        <v>-960</v>
      </c>
      <c r="Q27" s="148">
        <f t="shared" ref="Q27:S27" si="33">Q26</f>
        <v>0</v>
      </c>
      <c r="R27" s="148">
        <f t="shared" si="33"/>
        <v>0</v>
      </c>
      <c r="S27" s="148">
        <f t="shared" si="33"/>
        <v>0</v>
      </c>
      <c r="T27" s="69">
        <f t="shared" si="8"/>
        <v>2808</v>
      </c>
      <c r="U27" s="214">
        <f t="shared" si="25"/>
        <v>-200</v>
      </c>
      <c r="V27" s="214">
        <f t="shared" si="26"/>
        <v>-200</v>
      </c>
      <c r="W27" s="214">
        <f t="shared" si="27"/>
        <v>-20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10"/>
        <v>45446</v>
      </c>
      <c r="C28" s="51">
        <f t="shared" si="11"/>
        <v>884</v>
      </c>
      <c r="D28" s="70">
        <f t="shared" si="12"/>
        <v>1722</v>
      </c>
      <c r="E28" s="148">
        <f t="shared" si="15"/>
        <v>856</v>
      </c>
      <c r="F28" s="148">
        <f t="shared" si="16"/>
        <v>1566</v>
      </c>
      <c r="G28" s="148">
        <f t="shared" si="17"/>
        <v>1566</v>
      </c>
      <c r="H28" s="131">
        <f t="shared" si="4"/>
        <v>1750</v>
      </c>
      <c r="I28" s="131">
        <f t="shared" si="4"/>
        <v>1040</v>
      </c>
      <c r="J28" s="131">
        <f t="shared" si="4"/>
        <v>1040</v>
      </c>
      <c r="K28" s="131">
        <f t="shared" si="13"/>
        <v>2000</v>
      </c>
      <c r="L28" s="131">
        <f t="shared" si="13"/>
        <v>2000</v>
      </c>
      <c r="M28" s="131">
        <f t="shared" si="13"/>
        <v>2000</v>
      </c>
      <c r="N28" s="131">
        <f t="shared" si="18"/>
        <v>-250</v>
      </c>
      <c r="O28" s="131">
        <f t="shared" si="6"/>
        <v>-960</v>
      </c>
      <c r="P28" s="131">
        <f t="shared" si="6"/>
        <v>-960</v>
      </c>
      <c r="Q28" s="148">
        <f t="shared" ref="Q28:S28" si="34">Q27</f>
        <v>0</v>
      </c>
      <c r="R28" s="148">
        <f t="shared" si="34"/>
        <v>0</v>
      </c>
      <c r="S28" s="148">
        <f t="shared" si="34"/>
        <v>0</v>
      </c>
      <c r="T28" s="69">
        <f t="shared" si="8"/>
        <v>2806</v>
      </c>
      <c r="U28" s="214">
        <f t="shared" si="25"/>
        <v>-200</v>
      </c>
      <c r="V28" s="214">
        <f t="shared" si="26"/>
        <v>-200</v>
      </c>
      <c r="W28" s="214">
        <f t="shared" si="27"/>
        <v>-200</v>
      </c>
      <c r="X28" s="69"/>
      <c r="Y28" s="131"/>
      <c r="Z28" s="131"/>
      <c r="AA28" s="131"/>
      <c r="AB28" s="164"/>
      <c r="AD28" s="161"/>
    </row>
    <row r="29" spans="1:30" ht="16.5" customHeight="1">
      <c r="A29" s="68">
        <v>15</v>
      </c>
      <c r="B29" s="147">
        <f t="shared" si="10"/>
        <v>45447</v>
      </c>
      <c r="C29" s="51">
        <f t="shared" si="11"/>
        <v>884</v>
      </c>
      <c r="D29" s="70">
        <f t="shared" si="12"/>
        <v>1720</v>
      </c>
      <c r="E29" s="148">
        <f t="shared" si="15"/>
        <v>854</v>
      </c>
      <c r="F29" s="148">
        <f t="shared" si="16"/>
        <v>1564</v>
      </c>
      <c r="G29" s="148">
        <f t="shared" si="17"/>
        <v>1564</v>
      </c>
      <c r="H29" s="131">
        <f t="shared" si="4"/>
        <v>1750</v>
      </c>
      <c r="I29" s="131">
        <f t="shared" si="4"/>
        <v>1040</v>
      </c>
      <c r="J29" s="131">
        <f t="shared" si="4"/>
        <v>1040</v>
      </c>
      <c r="K29" s="131">
        <f t="shared" si="13"/>
        <v>2000</v>
      </c>
      <c r="L29" s="131">
        <f t="shared" si="13"/>
        <v>2000</v>
      </c>
      <c r="M29" s="131">
        <f t="shared" si="13"/>
        <v>2000</v>
      </c>
      <c r="N29" s="131">
        <f t="shared" si="18"/>
        <v>-250</v>
      </c>
      <c r="O29" s="131">
        <f t="shared" si="6"/>
        <v>-960</v>
      </c>
      <c r="P29" s="131">
        <f t="shared" si="6"/>
        <v>-960</v>
      </c>
      <c r="Q29" s="148">
        <f t="shared" ref="Q29:S29" si="35">Q28</f>
        <v>0</v>
      </c>
      <c r="R29" s="148">
        <f t="shared" si="35"/>
        <v>0</v>
      </c>
      <c r="S29" s="148">
        <f t="shared" si="35"/>
        <v>0</v>
      </c>
      <c r="T29" s="69">
        <f t="shared" si="8"/>
        <v>2804</v>
      </c>
      <c r="U29" s="214">
        <f t="shared" si="25"/>
        <v>-200</v>
      </c>
      <c r="V29" s="214">
        <f t="shared" si="26"/>
        <v>-200</v>
      </c>
      <c r="W29" s="214">
        <f t="shared" si="27"/>
        <v>-20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10"/>
        <v>45448</v>
      </c>
      <c r="C30" s="51">
        <f t="shared" si="11"/>
        <v>884</v>
      </c>
      <c r="D30" s="70">
        <f t="shared" si="12"/>
        <v>1718</v>
      </c>
      <c r="E30" s="148">
        <f t="shared" si="15"/>
        <v>852</v>
      </c>
      <c r="F30" s="148">
        <f t="shared" si="16"/>
        <v>1562</v>
      </c>
      <c r="G30" s="148">
        <f t="shared" si="17"/>
        <v>1562</v>
      </c>
      <c r="H30" s="131">
        <f t="shared" ref="H30:J93" si="36">K30+N30</f>
        <v>1750</v>
      </c>
      <c r="I30" s="131">
        <f t="shared" si="36"/>
        <v>1040</v>
      </c>
      <c r="J30" s="131">
        <f t="shared" si="36"/>
        <v>1040</v>
      </c>
      <c r="K30" s="131">
        <f t="shared" si="13"/>
        <v>2000</v>
      </c>
      <c r="L30" s="131">
        <f t="shared" si="13"/>
        <v>2000</v>
      </c>
      <c r="M30" s="131">
        <f t="shared" si="13"/>
        <v>2000</v>
      </c>
      <c r="N30" s="131">
        <f t="shared" si="18"/>
        <v>-250</v>
      </c>
      <c r="O30" s="131">
        <f t="shared" si="6"/>
        <v>-960</v>
      </c>
      <c r="P30" s="131">
        <f t="shared" si="6"/>
        <v>-960</v>
      </c>
      <c r="Q30" s="148">
        <f t="shared" ref="Q30:S30" si="37">Q29</f>
        <v>0</v>
      </c>
      <c r="R30" s="148">
        <f t="shared" si="37"/>
        <v>0</v>
      </c>
      <c r="S30" s="148">
        <f t="shared" si="37"/>
        <v>0</v>
      </c>
      <c r="T30" s="69">
        <f t="shared" si="8"/>
        <v>2502</v>
      </c>
      <c r="U30" s="214">
        <f t="shared" si="25"/>
        <v>100</v>
      </c>
      <c r="V30" s="214">
        <f t="shared" si="26"/>
        <v>100</v>
      </c>
      <c r="W30" s="214">
        <f t="shared" si="27"/>
        <v>100</v>
      </c>
      <c r="X30" s="248">
        <v>0.3</v>
      </c>
      <c r="Y30" s="131"/>
      <c r="Z30" s="131"/>
      <c r="AA30" s="131"/>
      <c r="AB30" s="170">
        <v>6</v>
      </c>
    </row>
    <row r="31" spans="1:30" ht="16.5" customHeight="1">
      <c r="A31" s="68">
        <v>17</v>
      </c>
      <c r="B31" s="147">
        <f t="shared" si="10"/>
        <v>45449</v>
      </c>
      <c r="C31" s="51">
        <f t="shared" si="11"/>
        <v>884</v>
      </c>
      <c r="D31" s="70">
        <f t="shared" si="12"/>
        <v>1716</v>
      </c>
      <c r="E31" s="148">
        <f t="shared" si="15"/>
        <v>850</v>
      </c>
      <c r="F31" s="148">
        <f t="shared" si="16"/>
        <v>1560</v>
      </c>
      <c r="G31" s="148">
        <f t="shared" si="17"/>
        <v>1560</v>
      </c>
      <c r="H31" s="131">
        <f t="shared" si="36"/>
        <v>1750</v>
      </c>
      <c r="I31" s="131">
        <f t="shared" si="36"/>
        <v>1040</v>
      </c>
      <c r="J31" s="131">
        <f t="shared" si="36"/>
        <v>1040</v>
      </c>
      <c r="K31" s="131">
        <f t="shared" si="13"/>
        <v>2000</v>
      </c>
      <c r="L31" s="131">
        <f t="shared" si="13"/>
        <v>2000</v>
      </c>
      <c r="M31" s="131">
        <f t="shared" si="13"/>
        <v>2000</v>
      </c>
      <c r="N31" s="131">
        <f t="shared" si="18"/>
        <v>-250</v>
      </c>
      <c r="O31" s="131">
        <f t="shared" si="18"/>
        <v>-960</v>
      </c>
      <c r="P31" s="131">
        <f t="shared" si="18"/>
        <v>-960</v>
      </c>
      <c r="Q31" s="148">
        <f t="shared" ref="Q31:S31" si="38">Q30</f>
        <v>0</v>
      </c>
      <c r="R31" s="148">
        <f t="shared" si="38"/>
        <v>0</v>
      </c>
      <c r="S31" s="148">
        <f t="shared" si="38"/>
        <v>0</v>
      </c>
      <c r="T31" s="69">
        <f t="shared" si="8"/>
        <v>2500</v>
      </c>
      <c r="U31" s="214">
        <f t="shared" si="25"/>
        <v>100</v>
      </c>
      <c r="V31" s="214">
        <f t="shared" si="26"/>
        <v>100</v>
      </c>
      <c r="W31" s="214">
        <f t="shared" si="27"/>
        <v>10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10"/>
        <v>45450</v>
      </c>
      <c r="C32" s="51">
        <f t="shared" si="11"/>
        <v>884</v>
      </c>
      <c r="D32" s="70">
        <f t="shared" si="12"/>
        <v>1714</v>
      </c>
      <c r="E32" s="148">
        <f t="shared" si="15"/>
        <v>848</v>
      </c>
      <c r="F32" s="148">
        <f t="shared" si="16"/>
        <v>1558</v>
      </c>
      <c r="G32" s="148">
        <f t="shared" si="17"/>
        <v>1558</v>
      </c>
      <c r="H32" s="131">
        <f t="shared" si="36"/>
        <v>1750</v>
      </c>
      <c r="I32" s="131">
        <f t="shared" si="36"/>
        <v>1040</v>
      </c>
      <c r="J32" s="131">
        <f t="shared" si="36"/>
        <v>1040</v>
      </c>
      <c r="K32" s="131">
        <f t="shared" ref="K32:M47" si="39">K31</f>
        <v>2000</v>
      </c>
      <c r="L32" s="131">
        <f t="shared" si="39"/>
        <v>2000</v>
      </c>
      <c r="M32" s="131">
        <f t="shared" si="39"/>
        <v>2000</v>
      </c>
      <c r="N32" s="131">
        <f t="shared" si="18"/>
        <v>-250</v>
      </c>
      <c r="O32" s="131">
        <f t="shared" si="18"/>
        <v>-960</v>
      </c>
      <c r="P32" s="131">
        <f t="shared" si="18"/>
        <v>-960</v>
      </c>
      <c r="Q32" s="148">
        <f t="shared" ref="Q32:S32" si="40">Q31</f>
        <v>0</v>
      </c>
      <c r="R32" s="148">
        <f t="shared" si="40"/>
        <v>0</v>
      </c>
      <c r="S32" s="148">
        <f t="shared" si="40"/>
        <v>0</v>
      </c>
      <c r="T32" s="69">
        <f t="shared" si="8"/>
        <v>2498</v>
      </c>
      <c r="U32" s="214">
        <f t="shared" si="25"/>
        <v>100</v>
      </c>
      <c r="V32" s="214">
        <f t="shared" si="26"/>
        <v>100</v>
      </c>
      <c r="W32" s="214">
        <f t="shared" si="27"/>
        <v>100</v>
      </c>
      <c r="X32" s="69"/>
      <c r="Y32" s="131"/>
      <c r="Z32" s="131"/>
      <c r="AA32" s="131"/>
      <c r="AB32" s="164"/>
    </row>
    <row r="33" spans="1:28" ht="16.5" customHeight="1">
      <c r="A33" s="68">
        <v>19</v>
      </c>
      <c r="B33" s="147">
        <f t="shared" si="10"/>
        <v>45451</v>
      </c>
      <c r="C33" s="51">
        <f t="shared" si="11"/>
        <v>884</v>
      </c>
      <c r="D33" s="70">
        <f t="shared" si="12"/>
        <v>1712</v>
      </c>
      <c r="E33" s="148">
        <f t="shared" si="15"/>
        <v>846</v>
      </c>
      <c r="F33" s="148">
        <f t="shared" si="16"/>
        <v>1556</v>
      </c>
      <c r="G33" s="148">
        <f t="shared" si="17"/>
        <v>1556</v>
      </c>
      <c r="H33" s="131">
        <f t="shared" si="36"/>
        <v>1750</v>
      </c>
      <c r="I33" s="131">
        <f t="shared" si="36"/>
        <v>1040</v>
      </c>
      <c r="J33" s="131">
        <f t="shared" si="36"/>
        <v>1040</v>
      </c>
      <c r="K33" s="131">
        <f t="shared" si="39"/>
        <v>2000</v>
      </c>
      <c r="L33" s="131">
        <f t="shared" si="39"/>
        <v>2000</v>
      </c>
      <c r="M33" s="131">
        <f t="shared" si="39"/>
        <v>2000</v>
      </c>
      <c r="N33" s="131">
        <f t="shared" ref="N33:P48" si="41">N32-Q33</f>
        <v>-250</v>
      </c>
      <c r="O33" s="131">
        <f t="shared" si="41"/>
        <v>-960</v>
      </c>
      <c r="P33" s="131">
        <f t="shared" si="41"/>
        <v>-960</v>
      </c>
      <c r="Q33" s="148">
        <f t="shared" ref="Q33:S33" si="42">Q32</f>
        <v>0</v>
      </c>
      <c r="R33" s="148">
        <f t="shared" si="42"/>
        <v>0</v>
      </c>
      <c r="S33" s="148">
        <f t="shared" si="42"/>
        <v>0</v>
      </c>
      <c r="T33" s="69">
        <f t="shared" si="8"/>
        <v>2496</v>
      </c>
      <c r="U33" s="214">
        <f t="shared" si="25"/>
        <v>100</v>
      </c>
      <c r="V33" s="214">
        <f t="shared" si="26"/>
        <v>100</v>
      </c>
      <c r="W33" s="214">
        <f t="shared" si="27"/>
        <v>100</v>
      </c>
      <c r="X33" s="69"/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10"/>
        <v>45452</v>
      </c>
      <c r="C34" s="51">
        <f t="shared" si="11"/>
        <v>884</v>
      </c>
      <c r="D34" s="70">
        <f t="shared" si="12"/>
        <v>1710</v>
      </c>
      <c r="E34" s="148">
        <f t="shared" si="15"/>
        <v>844</v>
      </c>
      <c r="F34" s="148">
        <f t="shared" si="16"/>
        <v>1554</v>
      </c>
      <c r="G34" s="148">
        <f t="shared" si="17"/>
        <v>1554</v>
      </c>
      <c r="H34" s="131">
        <f t="shared" si="36"/>
        <v>1750</v>
      </c>
      <c r="I34" s="131">
        <f t="shared" si="36"/>
        <v>1040</v>
      </c>
      <c r="J34" s="131">
        <f t="shared" si="36"/>
        <v>1040</v>
      </c>
      <c r="K34" s="131">
        <f t="shared" si="39"/>
        <v>2000</v>
      </c>
      <c r="L34" s="131">
        <f t="shared" si="39"/>
        <v>2000</v>
      </c>
      <c r="M34" s="131">
        <f t="shared" si="39"/>
        <v>2000</v>
      </c>
      <c r="N34" s="131">
        <f t="shared" si="41"/>
        <v>-250</v>
      </c>
      <c r="O34" s="131">
        <f t="shared" si="41"/>
        <v>-960</v>
      </c>
      <c r="P34" s="131">
        <f t="shared" si="41"/>
        <v>-960</v>
      </c>
      <c r="Q34" s="148">
        <f t="shared" ref="Q34:S34" si="43">Q33</f>
        <v>0</v>
      </c>
      <c r="R34" s="148">
        <f t="shared" si="43"/>
        <v>0</v>
      </c>
      <c r="S34" s="148">
        <f t="shared" si="43"/>
        <v>0</v>
      </c>
      <c r="T34" s="69">
        <f t="shared" si="8"/>
        <v>2194</v>
      </c>
      <c r="U34" s="214">
        <f t="shared" si="25"/>
        <v>400</v>
      </c>
      <c r="V34" s="214">
        <f t="shared" si="26"/>
        <v>400</v>
      </c>
      <c r="W34" s="214">
        <f t="shared" si="27"/>
        <v>400</v>
      </c>
      <c r="X34" s="248">
        <v>0.3</v>
      </c>
      <c r="Y34" s="131"/>
      <c r="Z34" s="131"/>
      <c r="AA34" s="131"/>
      <c r="AB34" s="164">
        <v>5</v>
      </c>
    </row>
    <row r="35" spans="1:28" ht="16.5" customHeight="1">
      <c r="A35" s="68">
        <v>21</v>
      </c>
      <c r="B35" s="147">
        <f t="shared" si="10"/>
        <v>45453</v>
      </c>
      <c r="C35" s="51">
        <f t="shared" si="11"/>
        <v>884</v>
      </c>
      <c r="D35" s="70">
        <f t="shared" si="12"/>
        <v>1708</v>
      </c>
      <c r="E35" s="148">
        <f t="shared" si="15"/>
        <v>842</v>
      </c>
      <c r="F35" s="148">
        <f t="shared" si="16"/>
        <v>1552</v>
      </c>
      <c r="G35" s="148">
        <f t="shared" si="17"/>
        <v>1552</v>
      </c>
      <c r="H35" s="131">
        <f t="shared" si="36"/>
        <v>1750</v>
      </c>
      <c r="I35" s="131">
        <f t="shared" si="36"/>
        <v>1040</v>
      </c>
      <c r="J35" s="131">
        <f t="shared" si="36"/>
        <v>1040</v>
      </c>
      <c r="K35" s="131">
        <f t="shared" si="39"/>
        <v>2000</v>
      </c>
      <c r="L35" s="131">
        <f t="shared" si="39"/>
        <v>2000</v>
      </c>
      <c r="M35" s="131">
        <f t="shared" si="39"/>
        <v>2000</v>
      </c>
      <c r="N35" s="131">
        <f t="shared" si="41"/>
        <v>-250</v>
      </c>
      <c r="O35" s="131">
        <f t="shared" si="41"/>
        <v>-960</v>
      </c>
      <c r="P35" s="131">
        <f t="shared" si="41"/>
        <v>-960</v>
      </c>
      <c r="Q35" s="148">
        <f t="shared" ref="Q35:S35" si="44">Q34</f>
        <v>0</v>
      </c>
      <c r="R35" s="148">
        <f t="shared" si="44"/>
        <v>0</v>
      </c>
      <c r="S35" s="148">
        <f t="shared" si="44"/>
        <v>0</v>
      </c>
      <c r="T35" s="69">
        <f t="shared" si="8"/>
        <v>2192</v>
      </c>
      <c r="U35" s="214">
        <f t="shared" si="25"/>
        <v>400</v>
      </c>
      <c r="V35" s="214">
        <f t="shared" si="26"/>
        <v>400</v>
      </c>
      <c r="W35" s="214">
        <f t="shared" si="27"/>
        <v>40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10"/>
        <v>45454</v>
      </c>
      <c r="C36" s="51">
        <f t="shared" si="11"/>
        <v>884</v>
      </c>
      <c r="D36" s="70">
        <f t="shared" si="12"/>
        <v>1706</v>
      </c>
      <c r="E36" s="148">
        <f t="shared" si="15"/>
        <v>840</v>
      </c>
      <c r="F36" s="148">
        <f t="shared" si="16"/>
        <v>1550</v>
      </c>
      <c r="G36" s="148">
        <f t="shared" si="17"/>
        <v>1550</v>
      </c>
      <c r="H36" s="131">
        <f t="shared" si="36"/>
        <v>1750</v>
      </c>
      <c r="I36" s="131">
        <f t="shared" si="36"/>
        <v>1040</v>
      </c>
      <c r="J36" s="131">
        <f t="shared" si="36"/>
        <v>1040</v>
      </c>
      <c r="K36" s="131">
        <f t="shared" si="39"/>
        <v>2000</v>
      </c>
      <c r="L36" s="131">
        <f t="shared" si="39"/>
        <v>2000</v>
      </c>
      <c r="M36" s="131">
        <f t="shared" si="39"/>
        <v>2000</v>
      </c>
      <c r="N36" s="131">
        <f t="shared" si="41"/>
        <v>-250</v>
      </c>
      <c r="O36" s="131">
        <f t="shared" si="41"/>
        <v>-960</v>
      </c>
      <c r="P36" s="131">
        <f t="shared" si="41"/>
        <v>-960</v>
      </c>
      <c r="Q36" s="148">
        <f t="shared" ref="Q36:S36" si="45">Q35</f>
        <v>0</v>
      </c>
      <c r="R36" s="148">
        <f t="shared" si="45"/>
        <v>0</v>
      </c>
      <c r="S36" s="148">
        <f t="shared" si="45"/>
        <v>0</v>
      </c>
      <c r="T36" s="69">
        <f t="shared" si="8"/>
        <v>2190</v>
      </c>
      <c r="U36" s="214">
        <f t="shared" si="25"/>
        <v>400</v>
      </c>
      <c r="V36" s="214">
        <f t="shared" si="26"/>
        <v>400</v>
      </c>
      <c r="W36" s="214">
        <f t="shared" si="27"/>
        <v>400</v>
      </c>
      <c r="X36" s="69"/>
      <c r="Y36" s="131"/>
      <c r="Z36" s="131"/>
      <c r="AA36" s="131"/>
      <c r="AB36" s="164"/>
    </row>
    <row r="37" spans="1:28" ht="16.5" customHeight="1">
      <c r="A37" s="68">
        <v>23</v>
      </c>
      <c r="B37" s="147">
        <f t="shared" si="10"/>
        <v>45455</v>
      </c>
      <c r="C37" s="51">
        <f t="shared" si="11"/>
        <v>884</v>
      </c>
      <c r="D37" s="70">
        <f t="shared" si="12"/>
        <v>1704</v>
      </c>
      <c r="E37" s="148">
        <f t="shared" si="15"/>
        <v>838</v>
      </c>
      <c r="F37" s="148">
        <f t="shared" si="16"/>
        <v>1548</v>
      </c>
      <c r="G37" s="148">
        <f t="shared" si="17"/>
        <v>1548</v>
      </c>
      <c r="H37" s="131">
        <f t="shared" si="36"/>
        <v>1750</v>
      </c>
      <c r="I37" s="131">
        <f t="shared" si="36"/>
        <v>1040</v>
      </c>
      <c r="J37" s="131">
        <f t="shared" si="36"/>
        <v>1040</v>
      </c>
      <c r="K37" s="131">
        <f t="shared" si="39"/>
        <v>2000</v>
      </c>
      <c r="L37" s="131">
        <f t="shared" si="39"/>
        <v>2000</v>
      </c>
      <c r="M37" s="131">
        <f t="shared" si="39"/>
        <v>2000</v>
      </c>
      <c r="N37" s="131">
        <f t="shared" si="41"/>
        <v>-250</v>
      </c>
      <c r="O37" s="131">
        <f t="shared" si="41"/>
        <v>-960</v>
      </c>
      <c r="P37" s="131">
        <f t="shared" si="41"/>
        <v>-960</v>
      </c>
      <c r="Q37" s="148">
        <f t="shared" ref="Q37:S37" si="46">Q36</f>
        <v>0</v>
      </c>
      <c r="R37" s="148">
        <f t="shared" si="46"/>
        <v>0</v>
      </c>
      <c r="S37" s="148">
        <f t="shared" si="46"/>
        <v>0</v>
      </c>
      <c r="T37" s="69">
        <f t="shared" si="8"/>
        <v>2188</v>
      </c>
      <c r="U37" s="214">
        <f t="shared" si="25"/>
        <v>400</v>
      </c>
      <c r="V37" s="214">
        <f t="shared" si="26"/>
        <v>400</v>
      </c>
      <c r="W37" s="214">
        <f t="shared" si="27"/>
        <v>40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10"/>
        <v>45456</v>
      </c>
      <c r="C38" s="51">
        <f t="shared" si="11"/>
        <v>884</v>
      </c>
      <c r="D38" s="70">
        <f t="shared" si="12"/>
        <v>1702</v>
      </c>
      <c r="E38" s="148">
        <f t="shared" si="15"/>
        <v>836</v>
      </c>
      <c r="F38" s="148">
        <f t="shared" si="16"/>
        <v>1546</v>
      </c>
      <c r="G38" s="148">
        <f t="shared" si="17"/>
        <v>1546</v>
      </c>
      <c r="H38" s="131">
        <f t="shared" si="36"/>
        <v>1750</v>
      </c>
      <c r="I38" s="131">
        <f t="shared" si="36"/>
        <v>1040</v>
      </c>
      <c r="J38" s="131">
        <f t="shared" si="36"/>
        <v>1040</v>
      </c>
      <c r="K38" s="131">
        <f t="shared" si="39"/>
        <v>2000</v>
      </c>
      <c r="L38" s="131">
        <f t="shared" si="39"/>
        <v>2000</v>
      </c>
      <c r="M38" s="131">
        <f t="shared" si="39"/>
        <v>2000</v>
      </c>
      <c r="N38" s="131">
        <f t="shared" si="41"/>
        <v>-250</v>
      </c>
      <c r="O38" s="131">
        <f t="shared" si="41"/>
        <v>-960</v>
      </c>
      <c r="P38" s="131">
        <f t="shared" si="41"/>
        <v>-960</v>
      </c>
      <c r="Q38" s="148">
        <f t="shared" ref="Q38:S38" si="47">Q37</f>
        <v>0</v>
      </c>
      <c r="R38" s="148">
        <f t="shared" si="47"/>
        <v>0</v>
      </c>
      <c r="S38" s="148">
        <f t="shared" si="47"/>
        <v>0</v>
      </c>
      <c r="T38" s="69">
        <f t="shared" si="8"/>
        <v>1886</v>
      </c>
      <c r="U38" s="214">
        <f t="shared" si="25"/>
        <v>700</v>
      </c>
      <c r="V38" s="214">
        <f t="shared" si="26"/>
        <v>700</v>
      </c>
      <c r="W38" s="214">
        <f t="shared" si="27"/>
        <v>700</v>
      </c>
      <c r="X38" s="248">
        <v>0.3</v>
      </c>
      <c r="Y38" s="131"/>
      <c r="Z38" s="131"/>
      <c r="AA38" s="131"/>
      <c r="AB38" s="164">
        <v>4</v>
      </c>
    </row>
    <row r="39" spans="1:28" ht="16.5" customHeight="1">
      <c r="A39" s="68">
        <v>25</v>
      </c>
      <c r="B39" s="147">
        <f t="shared" si="10"/>
        <v>45457</v>
      </c>
      <c r="C39" s="51">
        <f t="shared" si="11"/>
        <v>884</v>
      </c>
      <c r="D39" s="70">
        <f t="shared" si="12"/>
        <v>1700</v>
      </c>
      <c r="E39" s="148">
        <f t="shared" si="15"/>
        <v>834</v>
      </c>
      <c r="F39" s="148">
        <f t="shared" si="16"/>
        <v>1544</v>
      </c>
      <c r="G39" s="148">
        <f t="shared" si="17"/>
        <v>1544</v>
      </c>
      <c r="H39" s="131">
        <f t="shared" si="36"/>
        <v>1750</v>
      </c>
      <c r="I39" s="131">
        <f t="shared" si="36"/>
        <v>1040</v>
      </c>
      <c r="J39" s="131">
        <f t="shared" si="36"/>
        <v>1040</v>
      </c>
      <c r="K39" s="131">
        <f t="shared" si="39"/>
        <v>2000</v>
      </c>
      <c r="L39" s="131">
        <f t="shared" si="39"/>
        <v>2000</v>
      </c>
      <c r="M39" s="131">
        <f t="shared" si="39"/>
        <v>2000</v>
      </c>
      <c r="N39" s="131">
        <f t="shared" si="41"/>
        <v>-250</v>
      </c>
      <c r="O39" s="131">
        <f t="shared" si="41"/>
        <v>-960</v>
      </c>
      <c r="P39" s="131">
        <f t="shared" si="41"/>
        <v>-960</v>
      </c>
      <c r="Q39" s="148">
        <f t="shared" ref="Q39:S39" si="48">Q38</f>
        <v>0</v>
      </c>
      <c r="R39" s="148">
        <f t="shared" si="48"/>
        <v>0</v>
      </c>
      <c r="S39" s="148">
        <f t="shared" si="48"/>
        <v>0</v>
      </c>
      <c r="T39" s="69">
        <f t="shared" si="8"/>
        <v>1884</v>
      </c>
      <c r="U39" s="214">
        <f t="shared" si="25"/>
        <v>700</v>
      </c>
      <c r="V39" s="214">
        <f t="shared" si="26"/>
        <v>700</v>
      </c>
      <c r="W39" s="214">
        <f t="shared" si="27"/>
        <v>70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10"/>
        <v>45458</v>
      </c>
      <c r="C40" s="51">
        <f t="shared" si="11"/>
        <v>884</v>
      </c>
      <c r="D40" s="70">
        <f t="shared" si="12"/>
        <v>1698</v>
      </c>
      <c r="E40" s="148">
        <f t="shared" si="15"/>
        <v>832</v>
      </c>
      <c r="F40" s="148">
        <f t="shared" si="16"/>
        <v>1542</v>
      </c>
      <c r="G40" s="148">
        <f t="shared" si="17"/>
        <v>1542</v>
      </c>
      <c r="H40" s="131">
        <f t="shared" si="36"/>
        <v>1750</v>
      </c>
      <c r="I40" s="131">
        <f t="shared" si="36"/>
        <v>1040</v>
      </c>
      <c r="J40" s="131">
        <f t="shared" si="36"/>
        <v>1040</v>
      </c>
      <c r="K40" s="131">
        <f t="shared" si="39"/>
        <v>2000</v>
      </c>
      <c r="L40" s="131">
        <f t="shared" si="39"/>
        <v>2000</v>
      </c>
      <c r="M40" s="131">
        <f t="shared" si="39"/>
        <v>2000</v>
      </c>
      <c r="N40" s="131">
        <f t="shared" si="41"/>
        <v>-250</v>
      </c>
      <c r="O40" s="131">
        <f t="shared" si="41"/>
        <v>-960</v>
      </c>
      <c r="P40" s="131">
        <f t="shared" si="41"/>
        <v>-960</v>
      </c>
      <c r="Q40" s="148">
        <f t="shared" ref="Q40:S40" si="49">Q39</f>
        <v>0</v>
      </c>
      <c r="R40" s="148">
        <f t="shared" si="49"/>
        <v>0</v>
      </c>
      <c r="S40" s="148">
        <f t="shared" si="49"/>
        <v>0</v>
      </c>
      <c r="T40" s="69">
        <f t="shared" si="8"/>
        <v>1882</v>
      </c>
      <c r="U40" s="214">
        <f t="shared" si="25"/>
        <v>700</v>
      </c>
      <c r="V40" s="214">
        <f t="shared" si="26"/>
        <v>700</v>
      </c>
      <c r="W40" s="214">
        <f t="shared" si="27"/>
        <v>700</v>
      </c>
      <c r="X40" s="69"/>
      <c r="Y40" s="131"/>
      <c r="Z40" s="131"/>
      <c r="AA40" s="131"/>
      <c r="AB40" s="164"/>
    </row>
    <row r="41" spans="1:28" ht="16.5" customHeight="1">
      <c r="A41" s="68">
        <v>27</v>
      </c>
      <c r="B41" s="147">
        <f t="shared" si="10"/>
        <v>45459</v>
      </c>
      <c r="C41" s="51">
        <f t="shared" si="11"/>
        <v>884</v>
      </c>
      <c r="D41" s="70">
        <f t="shared" si="12"/>
        <v>1696</v>
      </c>
      <c r="E41" s="148">
        <f t="shared" si="15"/>
        <v>830</v>
      </c>
      <c r="F41" s="148">
        <f t="shared" si="16"/>
        <v>1540</v>
      </c>
      <c r="G41" s="148">
        <f t="shared" si="17"/>
        <v>1540</v>
      </c>
      <c r="H41" s="131">
        <f t="shared" si="36"/>
        <v>1750</v>
      </c>
      <c r="I41" s="131">
        <f t="shared" si="36"/>
        <v>1040</v>
      </c>
      <c r="J41" s="131">
        <f t="shared" si="36"/>
        <v>1040</v>
      </c>
      <c r="K41" s="131">
        <f t="shared" si="39"/>
        <v>2000</v>
      </c>
      <c r="L41" s="131">
        <f t="shared" si="39"/>
        <v>2000</v>
      </c>
      <c r="M41" s="131">
        <f t="shared" si="39"/>
        <v>2000</v>
      </c>
      <c r="N41" s="131">
        <f t="shared" si="41"/>
        <v>-250</v>
      </c>
      <c r="O41" s="131">
        <f t="shared" si="41"/>
        <v>-960</v>
      </c>
      <c r="P41" s="131">
        <f t="shared" si="41"/>
        <v>-960</v>
      </c>
      <c r="Q41" s="148">
        <f t="shared" ref="Q41:S41" si="50">Q40</f>
        <v>0</v>
      </c>
      <c r="R41" s="148">
        <f t="shared" si="50"/>
        <v>0</v>
      </c>
      <c r="S41" s="148">
        <f t="shared" si="50"/>
        <v>0</v>
      </c>
      <c r="T41" s="69">
        <f t="shared" si="8"/>
        <v>1880</v>
      </c>
      <c r="U41" s="214">
        <f t="shared" si="25"/>
        <v>700</v>
      </c>
      <c r="V41" s="214">
        <f t="shared" si="26"/>
        <v>700</v>
      </c>
      <c r="W41" s="214">
        <f t="shared" si="27"/>
        <v>70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10"/>
        <v>45460</v>
      </c>
      <c r="C42" s="51">
        <f t="shared" si="11"/>
        <v>884</v>
      </c>
      <c r="D42" s="70">
        <f t="shared" si="12"/>
        <v>1694</v>
      </c>
      <c r="E42" s="148">
        <f t="shared" si="15"/>
        <v>828</v>
      </c>
      <c r="F42" s="148">
        <f t="shared" si="16"/>
        <v>1538</v>
      </c>
      <c r="G42" s="148">
        <f t="shared" si="17"/>
        <v>1538</v>
      </c>
      <c r="H42" s="131">
        <f t="shared" si="36"/>
        <v>1750</v>
      </c>
      <c r="I42" s="131">
        <f t="shared" si="36"/>
        <v>1040</v>
      </c>
      <c r="J42" s="131">
        <f t="shared" si="36"/>
        <v>1040</v>
      </c>
      <c r="K42" s="131">
        <f t="shared" si="39"/>
        <v>2000</v>
      </c>
      <c r="L42" s="131">
        <f t="shared" si="39"/>
        <v>2000</v>
      </c>
      <c r="M42" s="131">
        <f t="shared" si="39"/>
        <v>2000</v>
      </c>
      <c r="N42" s="131">
        <f t="shared" si="41"/>
        <v>-250</v>
      </c>
      <c r="O42" s="131">
        <f t="shared" si="41"/>
        <v>-960</v>
      </c>
      <c r="P42" s="131">
        <f t="shared" si="41"/>
        <v>-960</v>
      </c>
      <c r="Q42" s="148">
        <f t="shared" ref="Q42:S42" si="51">Q41</f>
        <v>0</v>
      </c>
      <c r="R42" s="148">
        <f t="shared" si="51"/>
        <v>0</v>
      </c>
      <c r="S42" s="148">
        <f t="shared" si="51"/>
        <v>0</v>
      </c>
      <c r="T42" s="69">
        <f t="shared" si="8"/>
        <v>1578</v>
      </c>
      <c r="U42" s="214">
        <f t="shared" si="25"/>
        <v>1000</v>
      </c>
      <c r="V42" s="214">
        <f t="shared" si="26"/>
        <v>1000</v>
      </c>
      <c r="W42" s="214">
        <f t="shared" si="27"/>
        <v>1000</v>
      </c>
      <c r="X42" s="248">
        <v>0.3</v>
      </c>
      <c r="Y42" s="131"/>
      <c r="Z42" s="131"/>
      <c r="AA42" s="131"/>
      <c r="AB42" s="164">
        <v>3</v>
      </c>
    </row>
    <row r="43" spans="1:28" ht="16.5" customHeight="1">
      <c r="A43" s="68">
        <v>29</v>
      </c>
      <c r="B43" s="147">
        <f t="shared" si="10"/>
        <v>45461</v>
      </c>
      <c r="C43" s="51">
        <f t="shared" si="11"/>
        <v>884</v>
      </c>
      <c r="D43" s="70">
        <f t="shared" si="12"/>
        <v>1692</v>
      </c>
      <c r="E43" s="148">
        <f t="shared" si="15"/>
        <v>826</v>
      </c>
      <c r="F43" s="148">
        <f t="shared" si="16"/>
        <v>1536</v>
      </c>
      <c r="G43" s="148">
        <f t="shared" si="17"/>
        <v>1536</v>
      </c>
      <c r="H43" s="131">
        <f t="shared" si="36"/>
        <v>1750</v>
      </c>
      <c r="I43" s="131">
        <f t="shared" si="36"/>
        <v>1040</v>
      </c>
      <c r="J43" s="131">
        <f t="shared" si="36"/>
        <v>1040</v>
      </c>
      <c r="K43" s="131">
        <f t="shared" si="39"/>
        <v>2000</v>
      </c>
      <c r="L43" s="131">
        <f t="shared" si="39"/>
        <v>2000</v>
      </c>
      <c r="M43" s="131">
        <f t="shared" si="39"/>
        <v>2000</v>
      </c>
      <c r="N43" s="131">
        <f t="shared" si="41"/>
        <v>-250</v>
      </c>
      <c r="O43" s="131">
        <f t="shared" si="41"/>
        <v>-960</v>
      </c>
      <c r="P43" s="131">
        <f t="shared" si="41"/>
        <v>-960</v>
      </c>
      <c r="Q43" s="148">
        <f t="shared" ref="Q43:S43" si="52">Q42</f>
        <v>0</v>
      </c>
      <c r="R43" s="148">
        <f t="shared" si="52"/>
        <v>0</v>
      </c>
      <c r="S43" s="148">
        <f t="shared" si="52"/>
        <v>0</v>
      </c>
      <c r="T43" s="69">
        <f t="shared" si="8"/>
        <v>1576</v>
      </c>
      <c r="U43" s="214">
        <f t="shared" si="25"/>
        <v>1000</v>
      </c>
      <c r="V43" s="214">
        <f t="shared" si="26"/>
        <v>1000</v>
      </c>
      <c r="W43" s="214">
        <f t="shared" si="27"/>
        <v>100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10"/>
        <v>45462</v>
      </c>
      <c r="C44" s="51">
        <f t="shared" si="11"/>
        <v>884</v>
      </c>
      <c r="D44" s="70">
        <f t="shared" si="12"/>
        <v>1690</v>
      </c>
      <c r="E44" s="148">
        <f t="shared" si="15"/>
        <v>824</v>
      </c>
      <c r="F44" s="148">
        <f t="shared" si="16"/>
        <v>1534</v>
      </c>
      <c r="G44" s="148">
        <f t="shared" si="17"/>
        <v>1534</v>
      </c>
      <c r="H44" s="131">
        <f t="shared" si="36"/>
        <v>1750</v>
      </c>
      <c r="I44" s="131">
        <f t="shared" si="36"/>
        <v>1040</v>
      </c>
      <c r="J44" s="131">
        <f t="shared" si="36"/>
        <v>1040</v>
      </c>
      <c r="K44" s="131">
        <f t="shared" si="39"/>
        <v>2000</v>
      </c>
      <c r="L44" s="131">
        <f t="shared" si="39"/>
        <v>2000</v>
      </c>
      <c r="M44" s="131">
        <f t="shared" si="39"/>
        <v>2000</v>
      </c>
      <c r="N44" s="131">
        <f t="shared" si="41"/>
        <v>-250</v>
      </c>
      <c r="O44" s="131">
        <f t="shared" si="41"/>
        <v>-960</v>
      </c>
      <c r="P44" s="131">
        <f t="shared" si="41"/>
        <v>-960</v>
      </c>
      <c r="Q44" s="148">
        <f t="shared" ref="Q44:S44" si="53">Q43</f>
        <v>0</v>
      </c>
      <c r="R44" s="148">
        <f t="shared" si="53"/>
        <v>0</v>
      </c>
      <c r="S44" s="148">
        <f t="shared" si="53"/>
        <v>0</v>
      </c>
      <c r="T44" s="69">
        <f t="shared" si="8"/>
        <v>1574</v>
      </c>
      <c r="U44" s="214">
        <f t="shared" si="25"/>
        <v>1000</v>
      </c>
      <c r="V44" s="214">
        <f t="shared" si="26"/>
        <v>1000</v>
      </c>
      <c r="W44" s="214">
        <f t="shared" si="27"/>
        <v>1000</v>
      </c>
      <c r="X44" s="69"/>
      <c r="Y44" s="131"/>
      <c r="Z44" s="131"/>
      <c r="AA44" s="131"/>
      <c r="AB44" s="164"/>
    </row>
    <row r="45" spans="1:28" ht="13.8">
      <c r="A45" s="68">
        <v>31</v>
      </c>
      <c r="B45" s="147">
        <f t="shared" si="10"/>
        <v>45463</v>
      </c>
      <c r="C45" s="51">
        <f t="shared" si="11"/>
        <v>884</v>
      </c>
      <c r="D45" s="70">
        <f t="shared" si="12"/>
        <v>1688</v>
      </c>
      <c r="E45" s="148">
        <f t="shared" si="15"/>
        <v>822</v>
      </c>
      <c r="F45" s="148">
        <f t="shared" si="16"/>
        <v>1532</v>
      </c>
      <c r="G45" s="148">
        <f t="shared" si="17"/>
        <v>1532</v>
      </c>
      <c r="H45" s="131">
        <f t="shared" si="36"/>
        <v>1750</v>
      </c>
      <c r="I45" s="131">
        <f t="shared" si="36"/>
        <v>1040</v>
      </c>
      <c r="J45" s="131">
        <f t="shared" si="36"/>
        <v>1040</v>
      </c>
      <c r="K45" s="131">
        <f t="shared" si="39"/>
        <v>2000</v>
      </c>
      <c r="L45" s="131">
        <f t="shared" si="39"/>
        <v>2000</v>
      </c>
      <c r="M45" s="131">
        <f t="shared" si="39"/>
        <v>2000</v>
      </c>
      <c r="N45" s="131">
        <f t="shared" si="41"/>
        <v>-250</v>
      </c>
      <c r="O45" s="131">
        <f t="shared" si="41"/>
        <v>-960</v>
      </c>
      <c r="P45" s="131">
        <f t="shared" si="41"/>
        <v>-960</v>
      </c>
      <c r="Q45" s="148">
        <f t="shared" ref="Q45:S45" si="54">Q44</f>
        <v>0</v>
      </c>
      <c r="R45" s="148">
        <f t="shared" si="54"/>
        <v>0</v>
      </c>
      <c r="S45" s="148">
        <f t="shared" si="54"/>
        <v>0</v>
      </c>
      <c r="T45" s="69">
        <f t="shared" si="8"/>
        <v>1572</v>
      </c>
      <c r="U45" s="214">
        <f t="shared" si="25"/>
        <v>1000</v>
      </c>
      <c r="V45" s="214">
        <f t="shared" si="26"/>
        <v>1000</v>
      </c>
      <c r="W45" s="214">
        <f t="shared" si="27"/>
        <v>100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10"/>
        <v>45464</v>
      </c>
      <c r="C46" s="51">
        <f t="shared" si="11"/>
        <v>884</v>
      </c>
      <c r="D46" s="70">
        <f t="shared" si="12"/>
        <v>1686</v>
      </c>
      <c r="E46" s="148">
        <f t="shared" si="15"/>
        <v>820</v>
      </c>
      <c r="F46" s="148">
        <f t="shared" si="16"/>
        <v>1530</v>
      </c>
      <c r="G46" s="148">
        <f t="shared" si="17"/>
        <v>1530</v>
      </c>
      <c r="H46" s="131">
        <f t="shared" si="36"/>
        <v>1750</v>
      </c>
      <c r="I46" s="131">
        <f t="shared" si="36"/>
        <v>1040</v>
      </c>
      <c r="J46" s="131">
        <f t="shared" si="36"/>
        <v>1040</v>
      </c>
      <c r="K46" s="131">
        <f t="shared" si="39"/>
        <v>2000</v>
      </c>
      <c r="L46" s="131">
        <f t="shared" si="39"/>
        <v>2000</v>
      </c>
      <c r="M46" s="131">
        <f t="shared" si="39"/>
        <v>2000</v>
      </c>
      <c r="N46" s="131">
        <f t="shared" si="41"/>
        <v>-250</v>
      </c>
      <c r="O46" s="131">
        <f t="shared" si="41"/>
        <v>-960</v>
      </c>
      <c r="P46" s="131">
        <f t="shared" si="41"/>
        <v>-960</v>
      </c>
      <c r="Q46" s="148">
        <f t="shared" ref="Q46:S46" si="55">Q45</f>
        <v>0</v>
      </c>
      <c r="R46" s="148">
        <f t="shared" si="55"/>
        <v>0</v>
      </c>
      <c r="S46" s="148">
        <f t="shared" si="55"/>
        <v>0</v>
      </c>
      <c r="T46" s="69">
        <f t="shared" si="8"/>
        <v>1570</v>
      </c>
      <c r="U46" s="214">
        <f t="shared" si="25"/>
        <v>1000</v>
      </c>
      <c r="V46" s="214">
        <f t="shared" si="26"/>
        <v>1000</v>
      </c>
      <c r="W46" s="214">
        <f t="shared" si="27"/>
        <v>100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10"/>
        <v>45465</v>
      </c>
      <c r="C47" s="51">
        <f t="shared" si="11"/>
        <v>884</v>
      </c>
      <c r="D47" s="70">
        <f t="shared" si="12"/>
        <v>1684</v>
      </c>
      <c r="E47" s="148">
        <f t="shared" si="15"/>
        <v>818</v>
      </c>
      <c r="F47" s="148">
        <f t="shared" si="16"/>
        <v>1528</v>
      </c>
      <c r="G47" s="148">
        <f t="shared" si="17"/>
        <v>1528</v>
      </c>
      <c r="H47" s="131">
        <f t="shared" si="36"/>
        <v>1750</v>
      </c>
      <c r="I47" s="131">
        <f t="shared" si="36"/>
        <v>1040</v>
      </c>
      <c r="J47" s="131">
        <f t="shared" si="36"/>
        <v>1040</v>
      </c>
      <c r="K47" s="131">
        <f t="shared" si="39"/>
        <v>2000</v>
      </c>
      <c r="L47" s="131">
        <f t="shared" si="39"/>
        <v>2000</v>
      </c>
      <c r="M47" s="131">
        <f t="shared" si="39"/>
        <v>2000</v>
      </c>
      <c r="N47" s="131">
        <f t="shared" si="41"/>
        <v>-250</v>
      </c>
      <c r="O47" s="131">
        <f t="shared" si="41"/>
        <v>-960</v>
      </c>
      <c r="P47" s="131">
        <f t="shared" si="41"/>
        <v>-960</v>
      </c>
      <c r="Q47" s="148">
        <f t="shared" ref="Q47:S47" si="56">Q46</f>
        <v>0</v>
      </c>
      <c r="R47" s="148">
        <f t="shared" si="56"/>
        <v>0</v>
      </c>
      <c r="S47" s="148">
        <f t="shared" si="56"/>
        <v>0</v>
      </c>
      <c r="T47" s="69">
        <f t="shared" si="8"/>
        <v>1568</v>
      </c>
      <c r="U47" s="214">
        <f t="shared" si="25"/>
        <v>1000</v>
      </c>
      <c r="V47" s="214">
        <f t="shared" si="26"/>
        <v>1000</v>
      </c>
      <c r="W47" s="214">
        <f t="shared" si="27"/>
        <v>100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10"/>
        <v>45466</v>
      </c>
      <c r="C48" s="51">
        <f t="shared" si="11"/>
        <v>884</v>
      </c>
      <c r="D48" s="70">
        <f t="shared" si="12"/>
        <v>1682</v>
      </c>
      <c r="E48" s="148">
        <f t="shared" si="15"/>
        <v>816</v>
      </c>
      <c r="F48" s="148">
        <f t="shared" si="16"/>
        <v>1526</v>
      </c>
      <c r="G48" s="148">
        <f t="shared" si="17"/>
        <v>1526</v>
      </c>
      <c r="H48" s="131">
        <f t="shared" si="36"/>
        <v>1750</v>
      </c>
      <c r="I48" s="131">
        <f t="shared" si="36"/>
        <v>1040</v>
      </c>
      <c r="J48" s="131">
        <f t="shared" si="36"/>
        <v>1040</v>
      </c>
      <c r="K48" s="131">
        <f t="shared" ref="K48:M63" si="57">K47</f>
        <v>2000</v>
      </c>
      <c r="L48" s="131">
        <f t="shared" si="57"/>
        <v>2000</v>
      </c>
      <c r="M48" s="131">
        <f t="shared" si="57"/>
        <v>2000</v>
      </c>
      <c r="N48" s="131">
        <f t="shared" si="41"/>
        <v>-250</v>
      </c>
      <c r="O48" s="131">
        <f t="shared" si="41"/>
        <v>-960</v>
      </c>
      <c r="P48" s="131">
        <f t="shared" si="41"/>
        <v>-960</v>
      </c>
      <c r="Q48" s="148">
        <f t="shared" ref="Q48:S48" si="58">Q47</f>
        <v>0</v>
      </c>
      <c r="R48" s="148">
        <f t="shared" si="58"/>
        <v>0</v>
      </c>
      <c r="S48" s="148">
        <f t="shared" si="58"/>
        <v>0</v>
      </c>
      <c r="T48" s="69">
        <f t="shared" si="8"/>
        <v>1566</v>
      </c>
      <c r="U48" s="214">
        <f t="shared" si="25"/>
        <v>1000</v>
      </c>
      <c r="V48" s="214">
        <f t="shared" si="26"/>
        <v>1000</v>
      </c>
      <c r="W48" s="214">
        <f t="shared" si="27"/>
        <v>100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10"/>
        <v>45467</v>
      </c>
      <c r="C49" s="51">
        <f t="shared" si="11"/>
        <v>884</v>
      </c>
      <c r="D49" s="70">
        <f t="shared" si="12"/>
        <v>1680</v>
      </c>
      <c r="E49" s="148">
        <f t="shared" si="15"/>
        <v>814</v>
      </c>
      <c r="F49" s="148">
        <f t="shared" si="16"/>
        <v>1524</v>
      </c>
      <c r="G49" s="148">
        <f t="shared" si="17"/>
        <v>1524</v>
      </c>
      <c r="H49" s="131">
        <f t="shared" si="36"/>
        <v>1750</v>
      </c>
      <c r="I49" s="131">
        <f t="shared" si="36"/>
        <v>1040</v>
      </c>
      <c r="J49" s="131">
        <f t="shared" si="36"/>
        <v>1040</v>
      </c>
      <c r="K49" s="131">
        <f t="shared" si="57"/>
        <v>2000</v>
      </c>
      <c r="L49" s="131">
        <f t="shared" si="57"/>
        <v>2000</v>
      </c>
      <c r="M49" s="131">
        <f t="shared" si="57"/>
        <v>2000</v>
      </c>
      <c r="N49" s="131">
        <f t="shared" ref="N49:P64" si="59">N48-Q49</f>
        <v>-250</v>
      </c>
      <c r="O49" s="131">
        <f t="shared" si="59"/>
        <v>-960</v>
      </c>
      <c r="P49" s="131">
        <f t="shared" si="59"/>
        <v>-960</v>
      </c>
      <c r="Q49" s="148">
        <f t="shared" ref="Q49:S49" si="60">Q48</f>
        <v>0</v>
      </c>
      <c r="R49" s="148">
        <f t="shared" si="60"/>
        <v>0</v>
      </c>
      <c r="S49" s="148">
        <f t="shared" si="60"/>
        <v>0</v>
      </c>
      <c r="T49" s="69">
        <f t="shared" si="8"/>
        <v>1564</v>
      </c>
      <c r="U49" s="214">
        <f t="shared" si="25"/>
        <v>1000</v>
      </c>
      <c r="V49" s="214">
        <f t="shared" si="26"/>
        <v>1000</v>
      </c>
      <c r="W49" s="214">
        <f t="shared" si="27"/>
        <v>100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10"/>
        <v>45468</v>
      </c>
      <c r="C50" s="51">
        <f t="shared" si="11"/>
        <v>884</v>
      </c>
      <c r="D50" s="70">
        <f t="shared" si="12"/>
        <v>1678</v>
      </c>
      <c r="E50" s="148">
        <f t="shared" si="15"/>
        <v>812</v>
      </c>
      <c r="F50" s="148">
        <f t="shared" si="16"/>
        <v>1522</v>
      </c>
      <c r="G50" s="148">
        <f t="shared" si="17"/>
        <v>1522</v>
      </c>
      <c r="H50" s="131">
        <f t="shared" si="36"/>
        <v>1750</v>
      </c>
      <c r="I50" s="131">
        <f t="shared" si="36"/>
        <v>1040</v>
      </c>
      <c r="J50" s="131">
        <f t="shared" si="36"/>
        <v>1040</v>
      </c>
      <c r="K50" s="131">
        <f t="shared" si="57"/>
        <v>2000</v>
      </c>
      <c r="L50" s="131">
        <f t="shared" si="57"/>
        <v>2000</v>
      </c>
      <c r="M50" s="131">
        <f t="shared" si="57"/>
        <v>2000</v>
      </c>
      <c r="N50" s="131">
        <f t="shared" si="59"/>
        <v>-250</v>
      </c>
      <c r="O50" s="131">
        <f t="shared" si="59"/>
        <v>-960</v>
      </c>
      <c r="P50" s="131">
        <f t="shared" si="59"/>
        <v>-960</v>
      </c>
      <c r="Q50" s="148">
        <f t="shared" ref="Q50:S50" si="61">Q49</f>
        <v>0</v>
      </c>
      <c r="R50" s="148">
        <f t="shared" si="61"/>
        <v>0</v>
      </c>
      <c r="S50" s="148">
        <f t="shared" si="61"/>
        <v>0</v>
      </c>
      <c r="T50" s="69">
        <f t="shared" si="8"/>
        <v>1562</v>
      </c>
      <c r="U50" s="214">
        <f t="shared" si="25"/>
        <v>1000</v>
      </c>
      <c r="V50" s="214">
        <f t="shared" si="26"/>
        <v>1000</v>
      </c>
      <c r="W50" s="214">
        <f t="shared" si="27"/>
        <v>100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10"/>
        <v>45469</v>
      </c>
      <c r="C51" s="51">
        <f t="shared" si="11"/>
        <v>884</v>
      </c>
      <c r="D51" s="70">
        <f t="shared" si="12"/>
        <v>1676</v>
      </c>
      <c r="E51" s="148">
        <f t="shared" si="15"/>
        <v>810</v>
      </c>
      <c r="F51" s="148">
        <f t="shared" si="16"/>
        <v>1520</v>
      </c>
      <c r="G51" s="148">
        <f t="shared" si="17"/>
        <v>1520</v>
      </c>
      <c r="H51" s="131">
        <f t="shared" si="36"/>
        <v>1750</v>
      </c>
      <c r="I51" s="131">
        <f t="shared" si="36"/>
        <v>1040</v>
      </c>
      <c r="J51" s="131">
        <f t="shared" si="36"/>
        <v>1040</v>
      </c>
      <c r="K51" s="131">
        <f t="shared" si="57"/>
        <v>2000</v>
      </c>
      <c r="L51" s="131">
        <f t="shared" si="57"/>
        <v>2000</v>
      </c>
      <c r="M51" s="131">
        <f t="shared" si="57"/>
        <v>2000</v>
      </c>
      <c r="N51" s="131">
        <f t="shared" si="59"/>
        <v>-250</v>
      </c>
      <c r="O51" s="131">
        <f t="shared" si="59"/>
        <v>-960</v>
      </c>
      <c r="P51" s="131">
        <f t="shared" si="59"/>
        <v>-960</v>
      </c>
      <c r="Q51" s="148">
        <f t="shared" ref="Q51:S51" si="62">Q50</f>
        <v>0</v>
      </c>
      <c r="R51" s="148">
        <f t="shared" si="62"/>
        <v>0</v>
      </c>
      <c r="S51" s="148">
        <f t="shared" si="62"/>
        <v>0</v>
      </c>
      <c r="T51" s="69">
        <f t="shared" si="8"/>
        <v>1560</v>
      </c>
      <c r="U51" s="214">
        <f t="shared" si="25"/>
        <v>1000</v>
      </c>
      <c r="V51" s="214">
        <f t="shared" si="26"/>
        <v>1000</v>
      </c>
      <c r="W51" s="214">
        <f t="shared" si="27"/>
        <v>100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10"/>
        <v>45470</v>
      </c>
      <c r="C52" s="51">
        <f t="shared" si="11"/>
        <v>884</v>
      </c>
      <c r="D52" s="70">
        <f t="shared" si="12"/>
        <v>1674</v>
      </c>
      <c r="E52" s="148">
        <f t="shared" si="15"/>
        <v>808</v>
      </c>
      <c r="F52" s="148">
        <f t="shared" si="16"/>
        <v>1518</v>
      </c>
      <c r="G52" s="148">
        <f t="shared" si="17"/>
        <v>1518</v>
      </c>
      <c r="H52" s="131">
        <f t="shared" si="36"/>
        <v>1750</v>
      </c>
      <c r="I52" s="131">
        <f t="shared" si="36"/>
        <v>1040</v>
      </c>
      <c r="J52" s="131">
        <f t="shared" si="36"/>
        <v>1040</v>
      </c>
      <c r="K52" s="131">
        <f t="shared" si="57"/>
        <v>2000</v>
      </c>
      <c r="L52" s="131">
        <f t="shared" si="57"/>
        <v>2000</v>
      </c>
      <c r="M52" s="131">
        <f t="shared" si="57"/>
        <v>2000</v>
      </c>
      <c r="N52" s="131">
        <f t="shared" si="59"/>
        <v>-250</v>
      </c>
      <c r="O52" s="131">
        <f t="shared" si="59"/>
        <v>-960</v>
      </c>
      <c r="P52" s="131">
        <f t="shared" si="59"/>
        <v>-960</v>
      </c>
      <c r="Q52" s="148">
        <f t="shared" ref="Q52:S52" si="63">Q51</f>
        <v>0</v>
      </c>
      <c r="R52" s="148">
        <f t="shared" si="63"/>
        <v>0</v>
      </c>
      <c r="S52" s="148">
        <f t="shared" si="63"/>
        <v>0</v>
      </c>
      <c r="T52" s="69">
        <f t="shared" si="8"/>
        <v>1558</v>
      </c>
      <c r="U52" s="214">
        <f t="shared" si="25"/>
        <v>1000</v>
      </c>
      <c r="V52" s="214">
        <f t="shared" si="26"/>
        <v>1000</v>
      </c>
      <c r="W52" s="214">
        <f t="shared" si="27"/>
        <v>100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10"/>
        <v>45471</v>
      </c>
      <c r="C53" s="51">
        <f t="shared" si="11"/>
        <v>884</v>
      </c>
      <c r="D53" s="70">
        <f t="shared" si="12"/>
        <v>1672</v>
      </c>
      <c r="E53" s="148">
        <f t="shared" si="15"/>
        <v>806</v>
      </c>
      <c r="F53" s="148">
        <f t="shared" si="16"/>
        <v>1516</v>
      </c>
      <c r="G53" s="148">
        <f t="shared" si="17"/>
        <v>1516</v>
      </c>
      <c r="H53" s="131">
        <f t="shared" si="36"/>
        <v>1750</v>
      </c>
      <c r="I53" s="131">
        <f t="shared" si="36"/>
        <v>1040</v>
      </c>
      <c r="J53" s="131">
        <f t="shared" si="36"/>
        <v>1040</v>
      </c>
      <c r="K53" s="131">
        <f t="shared" si="57"/>
        <v>2000</v>
      </c>
      <c r="L53" s="131">
        <f t="shared" si="57"/>
        <v>2000</v>
      </c>
      <c r="M53" s="131">
        <f t="shared" si="57"/>
        <v>2000</v>
      </c>
      <c r="N53" s="131">
        <f t="shared" si="59"/>
        <v>-250</v>
      </c>
      <c r="O53" s="131">
        <f t="shared" si="59"/>
        <v>-960</v>
      </c>
      <c r="P53" s="131">
        <f t="shared" si="59"/>
        <v>-960</v>
      </c>
      <c r="Q53" s="148">
        <f t="shared" ref="Q53:S53" si="64">Q52</f>
        <v>0</v>
      </c>
      <c r="R53" s="148">
        <f t="shared" si="64"/>
        <v>0</v>
      </c>
      <c r="S53" s="148">
        <f t="shared" si="64"/>
        <v>0</v>
      </c>
      <c r="T53" s="69">
        <f t="shared" si="8"/>
        <v>1556</v>
      </c>
      <c r="U53" s="214">
        <f t="shared" si="25"/>
        <v>1000</v>
      </c>
      <c r="V53" s="214">
        <f t="shared" si="26"/>
        <v>1000</v>
      </c>
      <c r="W53" s="214">
        <f t="shared" si="27"/>
        <v>100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10"/>
        <v>45472</v>
      </c>
      <c r="C54" s="51">
        <f t="shared" si="11"/>
        <v>884</v>
      </c>
      <c r="D54" s="70">
        <f t="shared" si="12"/>
        <v>1670</v>
      </c>
      <c r="E54" s="148">
        <f t="shared" si="15"/>
        <v>804</v>
      </c>
      <c r="F54" s="148">
        <f t="shared" si="16"/>
        <v>1514</v>
      </c>
      <c r="G54" s="148">
        <f t="shared" si="17"/>
        <v>1514</v>
      </c>
      <c r="H54" s="131">
        <f t="shared" si="36"/>
        <v>1750</v>
      </c>
      <c r="I54" s="131">
        <f t="shared" si="36"/>
        <v>1040</v>
      </c>
      <c r="J54" s="131">
        <f t="shared" si="36"/>
        <v>1040</v>
      </c>
      <c r="K54" s="131">
        <f t="shared" si="57"/>
        <v>2000</v>
      </c>
      <c r="L54" s="131">
        <f t="shared" si="57"/>
        <v>2000</v>
      </c>
      <c r="M54" s="131">
        <f t="shared" si="57"/>
        <v>2000</v>
      </c>
      <c r="N54" s="131">
        <f t="shared" si="59"/>
        <v>-250</v>
      </c>
      <c r="O54" s="131">
        <f t="shared" si="59"/>
        <v>-960</v>
      </c>
      <c r="P54" s="131">
        <f t="shared" si="59"/>
        <v>-960</v>
      </c>
      <c r="Q54" s="148">
        <f t="shared" ref="Q54:S54" si="65">Q53</f>
        <v>0</v>
      </c>
      <c r="R54" s="148">
        <f t="shared" si="65"/>
        <v>0</v>
      </c>
      <c r="S54" s="148">
        <f t="shared" si="65"/>
        <v>0</v>
      </c>
      <c r="T54" s="69">
        <f t="shared" si="8"/>
        <v>1554</v>
      </c>
      <c r="U54" s="214">
        <f t="shared" si="25"/>
        <v>1000</v>
      </c>
      <c r="V54" s="214">
        <f t="shared" si="26"/>
        <v>1000</v>
      </c>
      <c r="W54" s="214">
        <f t="shared" si="27"/>
        <v>100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10"/>
        <v>45473</v>
      </c>
      <c r="C55" s="51">
        <f t="shared" si="11"/>
        <v>884</v>
      </c>
      <c r="D55" s="70">
        <f t="shared" si="12"/>
        <v>1668</v>
      </c>
      <c r="E55" s="148">
        <f t="shared" si="15"/>
        <v>802</v>
      </c>
      <c r="F55" s="148">
        <f t="shared" si="16"/>
        <v>1512</v>
      </c>
      <c r="G55" s="148">
        <f t="shared" si="17"/>
        <v>1512</v>
      </c>
      <c r="H55" s="131">
        <f t="shared" si="36"/>
        <v>1750</v>
      </c>
      <c r="I55" s="131">
        <f t="shared" si="36"/>
        <v>1040</v>
      </c>
      <c r="J55" s="131">
        <f t="shared" si="36"/>
        <v>1040</v>
      </c>
      <c r="K55" s="131">
        <f t="shared" si="57"/>
        <v>2000</v>
      </c>
      <c r="L55" s="131">
        <f t="shared" si="57"/>
        <v>2000</v>
      </c>
      <c r="M55" s="131">
        <f t="shared" si="57"/>
        <v>2000</v>
      </c>
      <c r="N55" s="131">
        <f t="shared" si="59"/>
        <v>-250</v>
      </c>
      <c r="O55" s="131">
        <f t="shared" si="59"/>
        <v>-960</v>
      </c>
      <c r="P55" s="131">
        <f t="shared" si="59"/>
        <v>-960</v>
      </c>
      <c r="Q55" s="148">
        <f t="shared" ref="Q55:S55" si="66">Q54</f>
        <v>0</v>
      </c>
      <c r="R55" s="148">
        <f t="shared" si="66"/>
        <v>0</v>
      </c>
      <c r="S55" s="148">
        <f t="shared" si="66"/>
        <v>0</v>
      </c>
      <c r="T55" s="69">
        <f t="shared" si="8"/>
        <v>1552</v>
      </c>
      <c r="U55" s="214">
        <f t="shared" si="25"/>
        <v>1000</v>
      </c>
      <c r="V55" s="214">
        <f t="shared" si="26"/>
        <v>1000</v>
      </c>
      <c r="W55" s="214">
        <f t="shared" si="27"/>
        <v>100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10"/>
        <v>45474</v>
      </c>
      <c r="C56" s="51">
        <f t="shared" si="11"/>
        <v>884</v>
      </c>
      <c r="D56" s="70">
        <f t="shared" si="12"/>
        <v>1666</v>
      </c>
      <c r="E56" s="148">
        <f t="shared" si="15"/>
        <v>800</v>
      </c>
      <c r="F56" s="148">
        <f t="shared" si="16"/>
        <v>1510</v>
      </c>
      <c r="G56" s="148">
        <f t="shared" si="17"/>
        <v>1510</v>
      </c>
      <c r="H56" s="131">
        <f t="shared" si="36"/>
        <v>1750</v>
      </c>
      <c r="I56" s="131">
        <f t="shared" si="36"/>
        <v>1040</v>
      </c>
      <c r="J56" s="131">
        <f t="shared" si="36"/>
        <v>1040</v>
      </c>
      <c r="K56" s="131">
        <f t="shared" si="57"/>
        <v>2000</v>
      </c>
      <c r="L56" s="131">
        <f t="shared" si="57"/>
        <v>2000</v>
      </c>
      <c r="M56" s="131">
        <f t="shared" si="57"/>
        <v>2000</v>
      </c>
      <c r="N56" s="131">
        <f t="shared" si="59"/>
        <v>-250</v>
      </c>
      <c r="O56" s="131">
        <f t="shared" si="59"/>
        <v>-960</v>
      </c>
      <c r="P56" s="131">
        <f t="shared" si="59"/>
        <v>-960</v>
      </c>
      <c r="Q56" s="148">
        <f t="shared" ref="Q56:S56" si="67">Q55</f>
        <v>0</v>
      </c>
      <c r="R56" s="148">
        <f t="shared" si="67"/>
        <v>0</v>
      </c>
      <c r="S56" s="148">
        <f t="shared" si="67"/>
        <v>0</v>
      </c>
      <c r="T56" s="69">
        <f t="shared" si="8"/>
        <v>1550</v>
      </c>
      <c r="U56" s="214">
        <f t="shared" si="25"/>
        <v>1000</v>
      </c>
      <c r="V56" s="214">
        <f t="shared" si="26"/>
        <v>1000</v>
      </c>
      <c r="W56" s="214">
        <f t="shared" si="27"/>
        <v>100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10"/>
        <v>45475</v>
      </c>
      <c r="C57" s="51">
        <f t="shared" si="11"/>
        <v>884</v>
      </c>
      <c r="D57" s="70">
        <f t="shared" si="12"/>
        <v>1664</v>
      </c>
      <c r="E57" s="148">
        <f t="shared" si="15"/>
        <v>798</v>
      </c>
      <c r="F57" s="148">
        <f t="shared" si="16"/>
        <v>1508</v>
      </c>
      <c r="G57" s="148">
        <f t="shared" si="17"/>
        <v>1508</v>
      </c>
      <c r="H57" s="131">
        <f t="shared" si="36"/>
        <v>1750</v>
      </c>
      <c r="I57" s="131">
        <f t="shared" si="36"/>
        <v>1040</v>
      </c>
      <c r="J57" s="131">
        <f t="shared" si="36"/>
        <v>1040</v>
      </c>
      <c r="K57" s="131">
        <f t="shared" si="57"/>
        <v>2000</v>
      </c>
      <c r="L57" s="131">
        <f t="shared" si="57"/>
        <v>2000</v>
      </c>
      <c r="M57" s="131">
        <f t="shared" si="57"/>
        <v>2000</v>
      </c>
      <c r="N57" s="131">
        <f t="shared" si="59"/>
        <v>-250</v>
      </c>
      <c r="O57" s="131">
        <f t="shared" si="59"/>
        <v>-960</v>
      </c>
      <c r="P57" s="131">
        <f t="shared" si="59"/>
        <v>-960</v>
      </c>
      <c r="Q57" s="148">
        <f t="shared" ref="Q57:S57" si="68">Q56</f>
        <v>0</v>
      </c>
      <c r="R57" s="148">
        <f t="shared" si="68"/>
        <v>0</v>
      </c>
      <c r="S57" s="148">
        <f t="shared" si="68"/>
        <v>0</v>
      </c>
      <c r="T57" s="69">
        <f t="shared" si="8"/>
        <v>1548</v>
      </c>
      <c r="U57" s="214">
        <f t="shared" si="25"/>
        <v>1000</v>
      </c>
      <c r="V57" s="214">
        <f t="shared" si="26"/>
        <v>1000</v>
      </c>
      <c r="W57" s="214">
        <f t="shared" si="27"/>
        <v>100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10"/>
        <v>45476</v>
      </c>
      <c r="C58" s="51">
        <f t="shared" si="11"/>
        <v>884</v>
      </c>
      <c r="D58" s="70">
        <f t="shared" si="12"/>
        <v>1662</v>
      </c>
      <c r="E58" s="148">
        <f t="shared" si="15"/>
        <v>796</v>
      </c>
      <c r="F58" s="148">
        <f t="shared" si="16"/>
        <v>1506</v>
      </c>
      <c r="G58" s="148">
        <f t="shared" si="17"/>
        <v>1506</v>
      </c>
      <c r="H58" s="131">
        <f t="shared" si="36"/>
        <v>1750</v>
      </c>
      <c r="I58" s="131">
        <f t="shared" si="36"/>
        <v>1040</v>
      </c>
      <c r="J58" s="131">
        <f t="shared" si="36"/>
        <v>1040</v>
      </c>
      <c r="K58" s="131">
        <f t="shared" si="57"/>
        <v>2000</v>
      </c>
      <c r="L58" s="131">
        <f t="shared" si="57"/>
        <v>2000</v>
      </c>
      <c r="M58" s="131">
        <f t="shared" si="57"/>
        <v>2000</v>
      </c>
      <c r="N58" s="131">
        <f t="shared" si="59"/>
        <v>-250</v>
      </c>
      <c r="O58" s="131">
        <f t="shared" si="59"/>
        <v>-960</v>
      </c>
      <c r="P58" s="131">
        <f t="shared" si="59"/>
        <v>-960</v>
      </c>
      <c r="Q58" s="148">
        <f t="shared" ref="Q58:S58" si="69">Q57</f>
        <v>0</v>
      </c>
      <c r="R58" s="148">
        <f t="shared" si="69"/>
        <v>0</v>
      </c>
      <c r="S58" s="148">
        <f t="shared" si="69"/>
        <v>0</v>
      </c>
      <c r="T58" s="69">
        <f t="shared" si="8"/>
        <v>1546</v>
      </c>
      <c r="U58" s="214">
        <f t="shared" si="25"/>
        <v>1000</v>
      </c>
      <c r="V58" s="214">
        <f t="shared" si="26"/>
        <v>1000</v>
      </c>
      <c r="W58" s="214">
        <f t="shared" si="27"/>
        <v>100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10"/>
        <v>45477</v>
      </c>
      <c r="C59" s="51">
        <f t="shared" si="11"/>
        <v>884</v>
      </c>
      <c r="D59" s="70">
        <f t="shared" si="12"/>
        <v>1660</v>
      </c>
      <c r="E59" s="148">
        <f t="shared" si="15"/>
        <v>794</v>
      </c>
      <c r="F59" s="148">
        <f t="shared" si="16"/>
        <v>1504</v>
      </c>
      <c r="G59" s="148">
        <f t="shared" si="17"/>
        <v>1504</v>
      </c>
      <c r="H59" s="131">
        <f t="shared" si="36"/>
        <v>1750</v>
      </c>
      <c r="I59" s="131">
        <f t="shared" si="36"/>
        <v>1040</v>
      </c>
      <c r="J59" s="131">
        <f t="shared" si="36"/>
        <v>1040</v>
      </c>
      <c r="K59" s="131">
        <f t="shared" si="57"/>
        <v>2000</v>
      </c>
      <c r="L59" s="131">
        <f t="shared" si="57"/>
        <v>2000</v>
      </c>
      <c r="M59" s="131">
        <f t="shared" si="57"/>
        <v>2000</v>
      </c>
      <c r="N59" s="131">
        <f t="shared" si="59"/>
        <v>-250</v>
      </c>
      <c r="O59" s="131">
        <f t="shared" si="59"/>
        <v>-960</v>
      </c>
      <c r="P59" s="131">
        <f t="shared" si="59"/>
        <v>-960</v>
      </c>
      <c r="Q59" s="148">
        <f t="shared" ref="Q59:S59" si="70">Q58</f>
        <v>0</v>
      </c>
      <c r="R59" s="148">
        <f t="shared" si="70"/>
        <v>0</v>
      </c>
      <c r="S59" s="148">
        <f t="shared" si="70"/>
        <v>0</v>
      </c>
      <c r="T59" s="69">
        <f t="shared" si="8"/>
        <v>1544</v>
      </c>
      <c r="U59" s="214">
        <f t="shared" si="25"/>
        <v>1000</v>
      </c>
      <c r="V59" s="214">
        <f t="shared" si="26"/>
        <v>1000</v>
      </c>
      <c r="W59" s="214">
        <f t="shared" si="27"/>
        <v>100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10"/>
        <v>45478</v>
      </c>
      <c r="C60" s="51">
        <f t="shared" si="11"/>
        <v>884</v>
      </c>
      <c r="D60" s="70">
        <f t="shared" si="12"/>
        <v>1658</v>
      </c>
      <c r="E60" s="148">
        <f t="shared" si="15"/>
        <v>792</v>
      </c>
      <c r="F60" s="148">
        <f t="shared" si="16"/>
        <v>1502</v>
      </c>
      <c r="G60" s="148">
        <f t="shared" si="17"/>
        <v>1502</v>
      </c>
      <c r="H60" s="131">
        <f t="shared" si="36"/>
        <v>1750</v>
      </c>
      <c r="I60" s="131">
        <f t="shared" si="36"/>
        <v>1040</v>
      </c>
      <c r="J60" s="131">
        <f t="shared" si="36"/>
        <v>1040</v>
      </c>
      <c r="K60" s="131">
        <f t="shared" si="57"/>
        <v>2000</v>
      </c>
      <c r="L60" s="131">
        <f t="shared" si="57"/>
        <v>2000</v>
      </c>
      <c r="M60" s="131">
        <f t="shared" si="57"/>
        <v>2000</v>
      </c>
      <c r="N60" s="131">
        <f t="shared" si="59"/>
        <v>-250</v>
      </c>
      <c r="O60" s="131">
        <f t="shared" si="59"/>
        <v>-960</v>
      </c>
      <c r="P60" s="131">
        <f t="shared" si="59"/>
        <v>-960</v>
      </c>
      <c r="Q60" s="148">
        <f t="shared" ref="Q60:S60" si="71">Q59</f>
        <v>0</v>
      </c>
      <c r="R60" s="148">
        <f t="shared" si="71"/>
        <v>0</v>
      </c>
      <c r="S60" s="148">
        <f t="shared" si="71"/>
        <v>0</v>
      </c>
      <c r="T60" s="69">
        <f t="shared" si="8"/>
        <v>1542</v>
      </c>
      <c r="U60" s="214">
        <f t="shared" si="25"/>
        <v>1000</v>
      </c>
      <c r="V60" s="214">
        <f t="shared" si="26"/>
        <v>1000</v>
      </c>
      <c r="W60" s="214">
        <f t="shared" si="27"/>
        <v>100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10"/>
        <v>45479</v>
      </c>
      <c r="C61" s="51">
        <f t="shared" si="11"/>
        <v>884</v>
      </c>
      <c r="D61" s="70">
        <f t="shared" si="12"/>
        <v>1656</v>
      </c>
      <c r="E61" s="148">
        <f t="shared" si="15"/>
        <v>790</v>
      </c>
      <c r="F61" s="148">
        <f t="shared" si="16"/>
        <v>1500</v>
      </c>
      <c r="G61" s="148">
        <f t="shared" si="17"/>
        <v>1500</v>
      </c>
      <c r="H61" s="131">
        <f t="shared" si="36"/>
        <v>1750</v>
      </c>
      <c r="I61" s="131">
        <f t="shared" si="36"/>
        <v>1040</v>
      </c>
      <c r="J61" s="131">
        <f t="shared" si="36"/>
        <v>1040</v>
      </c>
      <c r="K61" s="131">
        <f t="shared" si="57"/>
        <v>2000</v>
      </c>
      <c r="L61" s="131">
        <f t="shared" si="57"/>
        <v>2000</v>
      </c>
      <c r="M61" s="131">
        <f t="shared" si="57"/>
        <v>2000</v>
      </c>
      <c r="N61" s="131">
        <f t="shared" si="59"/>
        <v>-250</v>
      </c>
      <c r="O61" s="131">
        <f t="shared" si="59"/>
        <v>-960</v>
      </c>
      <c r="P61" s="131">
        <f t="shared" si="59"/>
        <v>-960</v>
      </c>
      <c r="Q61" s="148">
        <f t="shared" ref="Q61:S61" si="72">Q60</f>
        <v>0</v>
      </c>
      <c r="R61" s="148">
        <f t="shared" si="72"/>
        <v>0</v>
      </c>
      <c r="S61" s="148">
        <f t="shared" si="72"/>
        <v>0</v>
      </c>
      <c r="T61" s="69">
        <f t="shared" si="8"/>
        <v>1540</v>
      </c>
      <c r="U61" s="214">
        <f t="shared" si="25"/>
        <v>1000</v>
      </c>
      <c r="V61" s="214">
        <f t="shared" si="26"/>
        <v>1000</v>
      </c>
      <c r="W61" s="214">
        <f t="shared" si="27"/>
        <v>100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10"/>
        <v>45480</v>
      </c>
      <c r="C62" s="51">
        <f t="shared" si="11"/>
        <v>884</v>
      </c>
      <c r="D62" s="70">
        <f t="shared" si="12"/>
        <v>1654</v>
      </c>
      <c r="E62" s="148">
        <f t="shared" si="15"/>
        <v>788</v>
      </c>
      <c r="F62" s="148">
        <f t="shared" si="16"/>
        <v>1498</v>
      </c>
      <c r="G62" s="148">
        <f t="shared" si="17"/>
        <v>1498</v>
      </c>
      <c r="H62" s="131">
        <f t="shared" si="36"/>
        <v>1750</v>
      </c>
      <c r="I62" s="131">
        <f t="shared" si="36"/>
        <v>1040</v>
      </c>
      <c r="J62" s="131">
        <f t="shared" si="36"/>
        <v>1040</v>
      </c>
      <c r="K62" s="131">
        <f t="shared" si="57"/>
        <v>2000</v>
      </c>
      <c r="L62" s="131">
        <f t="shared" si="57"/>
        <v>2000</v>
      </c>
      <c r="M62" s="131">
        <f t="shared" si="57"/>
        <v>2000</v>
      </c>
      <c r="N62" s="131">
        <f t="shared" si="59"/>
        <v>-250</v>
      </c>
      <c r="O62" s="131">
        <f t="shared" si="59"/>
        <v>-960</v>
      </c>
      <c r="P62" s="131">
        <f t="shared" si="59"/>
        <v>-960</v>
      </c>
      <c r="Q62" s="148">
        <f t="shared" ref="Q62:S62" si="73">Q61</f>
        <v>0</v>
      </c>
      <c r="R62" s="148">
        <f t="shared" si="73"/>
        <v>0</v>
      </c>
      <c r="S62" s="148">
        <f t="shared" si="73"/>
        <v>0</v>
      </c>
      <c r="T62" s="69">
        <f t="shared" si="8"/>
        <v>1538</v>
      </c>
      <c r="U62" s="214">
        <f t="shared" si="25"/>
        <v>1000</v>
      </c>
      <c r="V62" s="214">
        <f t="shared" si="26"/>
        <v>1000</v>
      </c>
      <c r="W62" s="214">
        <f t="shared" si="27"/>
        <v>100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10"/>
        <v>45481</v>
      </c>
      <c r="C63" s="51">
        <f t="shared" si="11"/>
        <v>884</v>
      </c>
      <c r="D63" s="70">
        <f t="shared" si="12"/>
        <v>1652</v>
      </c>
      <c r="E63" s="148">
        <f t="shared" si="15"/>
        <v>786</v>
      </c>
      <c r="F63" s="148">
        <f t="shared" si="16"/>
        <v>1496</v>
      </c>
      <c r="G63" s="148">
        <f t="shared" si="17"/>
        <v>1496</v>
      </c>
      <c r="H63" s="131">
        <f t="shared" si="36"/>
        <v>1750</v>
      </c>
      <c r="I63" s="131">
        <f t="shared" si="36"/>
        <v>1040</v>
      </c>
      <c r="J63" s="131">
        <f t="shared" si="36"/>
        <v>1040</v>
      </c>
      <c r="K63" s="131">
        <f t="shared" si="57"/>
        <v>2000</v>
      </c>
      <c r="L63" s="131">
        <f t="shared" si="57"/>
        <v>2000</v>
      </c>
      <c r="M63" s="131">
        <f t="shared" si="57"/>
        <v>2000</v>
      </c>
      <c r="N63" s="131">
        <f t="shared" si="59"/>
        <v>-250</v>
      </c>
      <c r="O63" s="131">
        <f t="shared" si="59"/>
        <v>-960</v>
      </c>
      <c r="P63" s="131">
        <f t="shared" si="59"/>
        <v>-960</v>
      </c>
      <c r="Q63" s="148">
        <f t="shared" ref="Q63:S63" si="74">Q62</f>
        <v>0</v>
      </c>
      <c r="R63" s="148">
        <f t="shared" si="74"/>
        <v>0</v>
      </c>
      <c r="S63" s="148">
        <f t="shared" si="74"/>
        <v>0</v>
      </c>
      <c r="T63" s="69">
        <f t="shared" si="8"/>
        <v>1536</v>
      </c>
      <c r="U63" s="214">
        <f t="shared" si="25"/>
        <v>1000</v>
      </c>
      <c r="V63" s="214">
        <f t="shared" si="26"/>
        <v>1000</v>
      </c>
      <c r="W63" s="214">
        <f t="shared" si="27"/>
        <v>100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10"/>
        <v>45482</v>
      </c>
      <c r="C64" s="51">
        <f t="shared" si="11"/>
        <v>884</v>
      </c>
      <c r="D64" s="70">
        <f t="shared" si="12"/>
        <v>1650</v>
      </c>
      <c r="E64" s="148">
        <f t="shared" si="15"/>
        <v>784</v>
      </c>
      <c r="F64" s="148">
        <f t="shared" si="16"/>
        <v>1494</v>
      </c>
      <c r="G64" s="148">
        <f t="shared" si="17"/>
        <v>1494</v>
      </c>
      <c r="H64" s="131">
        <f t="shared" si="36"/>
        <v>1750</v>
      </c>
      <c r="I64" s="131">
        <f t="shared" si="36"/>
        <v>1040</v>
      </c>
      <c r="J64" s="131">
        <f t="shared" si="36"/>
        <v>1040</v>
      </c>
      <c r="K64" s="131">
        <f t="shared" ref="K64:M79" si="75">K63</f>
        <v>2000</v>
      </c>
      <c r="L64" s="131">
        <f t="shared" si="75"/>
        <v>2000</v>
      </c>
      <c r="M64" s="131">
        <f t="shared" si="75"/>
        <v>2000</v>
      </c>
      <c r="N64" s="131">
        <f t="shared" si="59"/>
        <v>-250</v>
      </c>
      <c r="O64" s="131">
        <f t="shared" si="59"/>
        <v>-960</v>
      </c>
      <c r="P64" s="131">
        <f t="shared" si="59"/>
        <v>-960</v>
      </c>
      <c r="Q64" s="148">
        <f t="shared" ref="Q64:S64" si="76">Q63</f>
        <v>0</v>
      </c>
      <c r="R64" s="148">
        <f t="shared" si="76"/>
        <v>0</v>
      </c>
      <c r="S64" s="148">
        <f t="shared" si="76"/>
        <v>0</v>
      </c>
      <c r="T64" s="69">
        <f t="shared" si="8"/>
        <v>1534</v>
      </c>
      <c r="U64" s="214">
        <f t="shared" si="25"/>
        <v>1000</v>
      </c>
      <c r="V64" s="214">
        <f t="shared" si="26"/>
        <v>1000</v>
      </c>
      <c r="W64" s="214">
        <f t="shared" si="27"/>
        <v>100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10"/>
        <v>45483</v>
      </c>
      <c r="C65" s="51">
        <f t="shared" si="11"/>
        <v>884</v>
      </c>
      <c r="D65" s="70">
        <f t="shared" si="12"/>
        <v>1648</v>
      </c>
      <c r="E65" s="148">
        <f t="shared" si="15"/>
        <v>782</v>
      </c>
      <c r="F65" s="148">
        <f t="shared" si="16"/>
        <v>1492</v>
      </c>
      <c r="G65" s="148">
        <f t="shared" si="17"/>
        <v>1492</v>
      </c>
      <c r="H65" s="131">
        <f t="shared" si="36"/>
        <v>1750</v>
      </c>
      <c r="I65" s="131">
        <f t="shared" si="36"/>
        <v>1040</v>
      </c>
      <c r="J65" s="131">
        <f t="shared" si="36"/>
        <v>1040</v>
      </c>
      <c r="K65" s="131">
        <f t="shared" si="75"/>
        <v>2000</v>
      </c>
      <c r="L65" s="131">
        <f t="shared" si="75"/>
        <v>2000</v>
      </c>
      <c r="M65" s="131">
        <f t="shared" si="75"/>
        <v>2000</v>
      </c>
      <c r="N65" s="131">
        <f t="shared" ref="N65:P80" si="77">N64-Q65</f>
        <v>-250</v>
      </c>
      <c r="O65" s="131">
        <f t="shared" si="77"/>
        <v>-960</v>
      </c>
      <c r="P65" s="131">
        <f t="shared" si="77"/>
        <v>-960</v>
      </c>
      <c r="Q65" s="148">
        <f t="shared" ref="Q65:S65" si="78">Q64</f>
        <v>0</v>
      </c>
      <c r="R65" s="148">
        <f t="shared" si="78"/>
        <v>0</v>
      </c>
      <c r="S65" s="148">
        <f t="shared" si="78"/>
        <v>0</v>
      </c>
      <c r="T65" s="69">
        <f t="shared" si="8"/>
        <v>1532</v>
      </c>
      <c r="U65" s="214">
        <f t="shared" si="25"/>
        <v>1000</v>
      </c>
      <c r="V65" s="214">
        <f t="shared" si="26"/>
        <v>1000</v>
      </c>
      <c r="W65" s="214">
        <f t="shared" si="27"/>
        <v>100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10"/>
        <v>45484</v>
      </c>
      <c r="C66" s="51">
        <f t="shared" si="11"/>
        <v>884</v>
      </c>
      <c r="D66" s="70">
        <f t="shared" si="12"/>
        <v>1646</v>
      </c>
      <c r="E66" s="148">
        <f t="shared" si="15"/>
        <v>780</v>
      </c>
      <c r="F66" s="148">
        <f t="shared" si="16"/>
        <v>1490</v>
      </c>
      <c r="G66" s="148">
        <f t="shared" si="17"/>
        <v>1490</v>
      </c>
      <c r="H66" s="131">
        <f t="shared" si="36"/>
        <v>1750</v>
      </c>
      <c r="I66" s="131">
        <f t="shared" si="36"/>
        <v>1040</v>
      </c>
      <c r="J66" s="131">
        <f t="shared" si="36"/>
        <v>1040</v>
      </c>
      <c r="K66" s="131">
        <f t="shared" si="75"/>
        <v>2000</v>
      </c>
      <c r="L66" s="131">
        <f t="shared" si="75"/>
        <v>2000</v>
      </c>
      <c r="M66" s="131">
        <f t="shared" si="75"/>
        <v>2000</v>
      </c>
      <c r="N66" s="131">
        <f t="shared" si="77"/>
        <v>-250</v>
      </c>
      <c r="O66" s="131">
        <f t="shared" si="77"/>
        <v>-960</v>
      </c>
      <c r="P66" s="131">
        <f t="shared" si="77"/>
        <v>-960</v>
      </c>
      <c r="Q66" s="148">
        <f t="shared" ref="Q66:S66" si="79">Q65</f>
        <v>0</v>
      </c>
      <c r="R66" s="148">
        <f t="shared" si="79"/>
        <v>0</v>
      </c>
      <c r="S66" s="148">
        <f t="shared" si="79"/>
        <v>0</v>
      </c>
      <c r="T66" s="69">
        <f t="shared" si="8"/>
        <v>1530</v>
      </c>
      <c r="U66" s="214">
        <f t="shared" si="25"/>
        <v>1000</v>
      </c>
      <c r="V66" s="214">
        <f t="shared" si="26"/>
        <v>1000</v>
      </c>
      <c r="W66" s="214">
        <f t="shared" si="27"/>
        <v>100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10"/>
        <v>45485</v>
      </c>
      <c r="C67" s="51">
        <f t="shared" si="11"/>
        <v>884</v>
      </c>
      <c r="D67" s="70">
        <f t="shared" si="12"/>
        <v>1644</v>
      </c>
      <c r="E67" s="148">
        <f t="shared" si="15"/>
        <v>778</v>
      </c>
      <c r="F67" s="148">
        <f t="shared" si="16"/>
        <v>1488</v>
      </c>
      <c r="G67" s="148">
        <f t="shared" si="17"/>
        <v>1488</v>
      </c>
      <c r="H67" s="131">
        <f t="shared" si="36"/>
        <v>1750</v>
      </c>
      <c r="I67" s="131">
        <f t="shared" si="36"/>
        <v>1040</v>
      </c>
      <c r="J67" s="131">
        <f t="shared" si="36"/>
        <v>1040</v>
      </c>
      <c r="K67" s="131">
        <f t="shared" si="75"/>
        <v>2000</v>
      </c>
      <c r="L67" s="131">
        <f t="shared" si="75"/>
        <v>2000</v>
      </c>
      <c r="M67" s="131">
        <f t="shared" si="75"/>
        <v>2000</v>
      </c>
      <c r="N67" s="131">
        <f t="shared" si="77"/>
        <v>-250</v>
      </c>
      <c r="O67" s="131">
        <f t="shared" si="77"/>
        <v>-960</v>
      </c>
      <c r="P67" s="131">
        <f t="shared" si="77"/>
        <v>-960</v>
      </c>
      <c r="Q67" s="148">
        <f t="shared" ref="Q67:S67" si="80">Q66</f>
        <v>0</v>
      </c>
      <c r="R67" s="148">
        <f t="shared" si="80"/>
        <v>0</v>
      </c>
      <c r="S67" s="148">
        <f t="shared" si="80"/>
        <v>0</v>
      </c>
      <c r="T67" s="69">
        <f t="shared" si="8"/>
        <v>1528</v>
      </c>
      <c r="U67" s="214">
        <f t="shared" si="25"/>
        <v>1000</v>
      </c>
      <c r="V67" s="214">
        <f t="shared" si="26"/>
        <v>1000</v>
      </c>
      <c r="W67" s="214">
        <f t="shared" si="27"/>
        <v>100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10"/>
        <v>45486</v>
      </c>
      <c r="C68" s="51">
        <f t="shared" si="11"/>
        <v>884</v>
      </c>
      <c r="D68" s="70">
        <f t="shared" si="12"/>
        <v>1642</v>
      </c>
      <c r="E68" s="148">
        <f t="shared" si="15"/>
        <v>776</v>
      </c>
      <c r="F68" s="148">
        <f t="shared" si="16"/>
        <v>1486</v>
      </c>
      <c r="G68" s="148">
        <f t="shared" si="17"/>
        <v>1486</v>
      </c>
      <c r="H68" s="131">
        <f t="shared" si="36"/>
        <v>1750</v>
      </c>
      <c r="I68" s="131">
        <f t="shared" si="36"/>
        <v>1040</v>
      </c>
      <c r="J68" s="131">
        <f t="shared" si="36"/>
        <v>1040</v>
      </c>
      <c r="K68" s="131">
        <f t="shared" si="75"/>
        <v>2000</v>
      </c>
      <c r="L68" s="131">
        <f t="shared" si="75"/>
        <v>2000</v>
      </c>
      <c r="M68" s="131">
        <f t="shared" si="75"/>
        <v>2000</v>
      </c>
      <c r="N68" s="131">
        <f t="shared" si="77"/>
        <v>-250</v>
      </c>
      <c r="O68" s="131">
        <f t="shared" si="77"/>
        <v>-960</v>
      </c>
      <c r="P68" s="131">
        <f t="shared" si="77"/>
        <v>-960</v>
      </c>
      <c r="Q68" s="148">
        <f t="shared" ref="Q68:S68" si="81">Q67</f>
        <v>0</v>
      </c>
      <c r="R68" s="148">
        <f t="shared" si="81"/>
        <v>0</v>
      </c>
      <c r="S68" s="148">
        <f t="shared" si="81"/>
        <v>0</v>
      </c>
      <c r="T68" s="69">
        <f t="shared" si="8"/>
        <v>1526</v>
      </c>
      <c r="U68" s="214">
        <f t="shared" si="25"/>
        <v>1000</v>
      </c>
      <c r="V68" s="214">
        <f t="shared" si="26"/>
        <v>1000</v>
      </c>
      <c r="W68" s="214">
        <f t="shared" si="27"/>
        <v>100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10"/>
        <v>45487</v>
      </c>
      <c r="C69" s="51">
        <f t="shared" si="11"/>
        <v>884</v>
      </c>
      <c r="D69" s="70">
        <f t="shared" si="12"/>
        <v>1640</v>
      </c>
      <c r="E69" s="148">
        <f t="shared" si="15"/>
        <v>774</v>
      </c>
      <c r="F69" s="148">
        <f t="shared" si="16"/>
        <v>1484</v>
      </c>
      <c r="G69" s="148">
        <f t="shared" si="17"/>
        <v>1484</v>
      </c>
      <c r="H69" s="131">
        <f t="shared" si="36"/>
        <v>1750</v>
      </c>
      <c r="I69" s="131">
        <f t="shared" si="36"/>
        <v>1040</v>
      </c>
      <c r="J69" s="131">
        <f t="shared" si="36"/>
        <v>1040</v>
      </c>
      <c r="K69" s="131">
        <f t="shared" si="75"/>
        <v>2000</v>
      </c>
      <c r="L69" s="131">
        <f t="shared" si="75"/>
        <v>2000</v>
      </c>
      <c r="M69" s="131">
        <f t="shared" si="75"/>
        <v>2000</v>
      </c>
      <c r="N69" s="131">
        <f t="shared" si="77"/>
        <v>-250</v>
      </c>
      <c r="O69" s="131">
        <f t="shared" si="77"/>
        <v>-960</v>
      </c>
      <c r="P69" s="131">
        <f t="shared" si="77"/>
        <v>-960</v>
      </c>
      <c r="Q69" s="148">
        <f t="shared" ref="Q69:S69" si="82">Q68</f>
        <v>0</v>
      </c>
      <c r="R69" s="148">
        <f t="shared" si="82"/>
        <v>0</v>
      </c>
      <c r="S69" s="148">
        <f t="shared" si="82"/>
        <v>0</v>
      </c>
      <c r="T69" s="69">
        <f t="shared" si="8"/>
        <v>1524</v>
      </c>
      <c r="U69" s="214">
        <f t="shared" si="25"/>
        <v>1000</v>
      </c>
      <c r="V69" s="214">
        <f t="shared" si="26"/>
        <v>1000</v>
      </c>
      <c r="W69" s="214">
        <f t="shared" si="27"/>
        <v>100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10"/>
        <v>45488</v>
      </c>
      <c r="C70" s="51">
        <f t="shared" si="11"/>
        <v>884</v>
      </c>
      <c r="D70" s="70">
        <f t="shared" si="12"/>
        <v>1638</v>
      </c>
      <c r="E70" s="148">
        <f t="shared" si="15"/>
        <v>772</v>
      </c>
      <c r="F70" s="148">
        <f t="shared" si="16"/>
        <v>1482</v>
      </c>
      <c r="G70" s="148">
        <f t="shared" si="17"/>
        <v>1482</v>
      </c>
      <c r="H70" s="131">
        <f t="shared" si="36"/>
        <v>1750</v>
      </c>
      <c r="I70" s="131">
        <f t="shared" si="36"/>
        <v>1040</v>
      </c>
      <c r="J70" s="131">
        <f t="shared" si="36"/>
        <v>1040</v>
      </c>
      <c r="K70" s="131">
        <f t="shared" si="75"/>
        <v>2000</v>
      </c>
      <c r="L70" s="131">
        <f t="shared" si="75"/>
        <v>2000</v>
      </c>
      <c r="M70" s="131">
        <f t="shared" si="75"/>
        <v>2000</v>
      </c>
      <c r="N70" s="131">
        <f t="shared" si="77"/>
        <v>-250</v>
      </c>
      <c r="O70" s="131">
        <f t="shared" si="77"/>
        <v>-960</v>
      </c>
      <c r="P70" s="131">
        <f t="shared" si="77"/>
        <v>-960</v>
      </c>
      <c r="Q70" s="148">
        <f t="shared" ref="Q70:S70" si="83">Q69</f>
        <v>0</v>
      </c>
      <c r="R70" s="148">
        <f t="shared" si="83"/>
        <v>0</v>
      </c>
      <c r="S70" s="148">
        <f t="shared" si="83"/>
        <v>0</v>
      </c>
      <c r="T70" s="69">
        <f t="shared" si="8"/>
        <v>1522</v>
      </c>
      <c r="U70" s="214">
        <f t="shared" si="25"/>
        <v>1000</v>
      </c>
      <c r="V70" s="214">
        <f t="shared" si="26"/>
        <v>1000</v>
      </c>
      <c r="W70" s="214">
        <f t="shared" si="27"/>
        <v>100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10"/>
        <v>45489</v>
      </c>
      <c r="C71" s="51">
        <f t="shared" si="11"/>
        <v>884</v>
      </c>
      <c r="D71" s="70">
        <f t="shared" si="12"/>
        <v>1636</v>
      </c>
      <c r="E71" s="148">
        <f t="shared" si="15"/>
        <v>770</v>
      </c>
      <c r="F71" s="148">
        <f t="shared" si="16"/>
        <v>1480</v>
      </c>
      <c r="G71" s="148">
        <f t="shared" si="17"/>
        <v>1480</v>
      </c>
      <c r="H71" s="131">
        <f t="shared" si="36"/>
        <v>1750</v>
      </c>
      <c r="I71" s="131">
        <f t="shared" si="36"/>
        <v>1040</v>
      </c>
      <c r="J71" s="131">
        <f t="shared" si="36"/>
        <v>1040</v>
      </c>
      <c r="K71" s="131">
        <f t="shared" si="75"/>
        <v>2000</v>
      </c>
      <c r="L71" s="131">
        <f t="shared" si="75"/>
        <v>2000</v>
      </c>
      <c r="M71" s="131">
        <f t="shared" si="75"/>
        <v>2000</v>
      </c>
      <c r="N71" s="131">
        <f t="shared" si="77"/>
        <v>-250</v>
      </c>
      <c r="O71" s="131">
        <f t="shared" si="77"/>
        <v>-960</v>
      </c>
      <c r="P71" s="131">
        <f t="shared" si="77"/>
        <v>-960</v>
      </c>
      <c r="Q71" s="148">
        <f t="shared" ref="Q71:S71" si="84">Q70</f>
        <v>0</v>
      </c>
      <c r="R71" s="148">
        <f t="shared" si="84"/>
        <v>0</v>
      </c>
      <c r="S71" s="148">
        <f t="shared" si="84"/>
        <v>0</v>
      </c>
      <c r="T71" s="69">
        <f t="shared" si="8"/>
        <v>1520</v>
      </c>
      <c r="U71" s="214">
        <f t="shared" si="25"/>
        <v>1000</v>
      </c>
      <c r="V71" s="214">
        <f t="shared" si="26"/>
        <v>1000</v>
      </c>
      <c r="W71" s="214">
        <f t="shared" si="27"/>
        <v>100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10"/>
        <v>45490</v>
      </c>
      <c r="C72" s="51">
        <f t="shared" si="11"/>
        <v>884</v>
      </c>
      <c r="D72" s="70">
        <f t="shared" si="12"/>
        <v>1634</v>
      </c>
      <c r="E72" s="148">
        <f t="shared" si="15"/>
        <v>768</v>
      </c>
      <c r="F72" s="148">
        <f t="shared" si="16"/>
        <v>1478</v>
      </c>
      <c r="G72" s="148">
        <f t="shared" si="17"/>
        <v>1478</v>
      </c>
      <c r="H72" s="131">
        <f t="shared" si="36"/>
        <v>1750</v>
      </c>
      <c r="I72" s="131">
        <f t="shared" si="36"/>
        <v>1040</v>
      </c>
      <c r="J72" s="131">
        <f t="shared" si="36"/>
        <v>1040</v>
      </c>
      <c r="K72" s="131">
        <f t="shared" si="75"/>
        <v>2000</v>
      </c>
      <c r="L72" s="131">
        <f t="shared" si="75"/>
        <v>2000</v>
      </c>
      <c r="M72" s="131">
        <f t="shared" si="75"/>
        <v>2000</v>
      </c>
      <c r="N72" s="131">
        <f t="shared" si="77"/>
        <v>-250</v>
      </c>
      <c r="O72" s="131">
        <f t="shared" si="77"/>
        <v>-960</v>
      </c>
      <c r="P72" s="131">
        <f t="shared" si="77"/>
        <v>-960</v>
      </c>
      <c r="Q72" s="148">
        <f t="shared" ref="Q72:S72" si="85">Q71</f>
        <v>0</v>
      </c>
      <c r="R72" s="148">
        <f t="shared" si="85"/>
        <v>0</v>
      </c>
      <c r="S72" s="148">
        <f t="shared" si="85"/>
        <v>0</v>
      </c>
      <c r="T72" s="69">
        <f t="shared" si="8"/>
        <v>1518</v>
      </c>
      <c r="U72" s="214">
        <f t="shared" si="25"/>
        <v>1000</v>
      </c>
      <c r="V72" s="214">
        <f t="shared" si="26"/>
        <v>1000</v>
      </c>
      <c r="W72" s="214">
        <f t="shared" si="27"/>
        <v>100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10"/>
        <v>45491</v>
      </c>
      <c r="C73" s="51">
        <f t="shared" si="11"/>
        <v>884</v>
      </c>
      <c r="D73" s="70">
        <f t="shared" si="12"/>
        <v>1632</v>
      </c>
      <c r="E73" s="148">
        <f t="shared" si="15"/>
        <v>766</v>
      </c>
      <c r="F73" s="148">
        <f t="shared" si="16"/>
        <v>1476</v>
      </c>
      <c r="G73" s="148">
        <f t="shared" si="17"/>
        <v>1476</v>
      </c>
      <c r="H73" s="131">
        <f t="shared" si="36"/>
        <v>1750</v>
      </c>
      <c r="I73" s="131">
        <f t="shared" si="36"/>
        <v>1040</v>
      </c>
      <c r="J73" s="131">
        <f t="shared" si="36"/>
        <v>1040</v>
      </c>
      <c r="K73" s="131">
        <f t="shared" si="75"/>
        <v>2000</v>
      </c>
      <c r="L73" s="131">
        <f t="shared" si="75"/>
        <v>2000</v>
      </c>
      <c r="M73" s="131">
        <f t="shared" si="75"/>
        <v>2000</v>
      </c>
      <c r="N73" s="131">
        <f t="shared" si="77"/>
        <v>-250</v>
      </c>
      <c r="O73" s="131">
        <f t="shared" si="77"/>
        <v>-960</v>
      </c>
      <c r="P73" s="131">
        <f t="shared" si="77"/>
        <v>-960</v>
      </c>
      <c r="Q73" s="148">
        <f t="shared" ref="Q73:S73" si="86">Q72</f>
        <v>0</v>
      </c>
      <c r="R73" s="148">
        <f t="shared" si="86"/>
        <v>0</v>
      </c>
      <c r="S73" s="148">
        <f t="shared" si="86"/>
        <v>0</v>
      </c>
      <c r="T73" s="69">
        <f t="shared" si="8"/>
        <v>1516</v>
      </c>
      <c r="U73" s="214">
        <f t="shared" si="25"/>
        <v>1000</v>
      </c>
      <c r="V73" s="214">
        <f t="shared" si="26"/>
        <v>1000</v>
      </c>
      <c r="W73" s="214">
        <f t="shared" si="27"/>
        <v>100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10"/>
        <v>45492</v>
      </c>
      <c r="C74" s="51">
        <f t="shared" si="11"/>
        <v>884</v>
      </c>
      <c r="D74" s="70">
        <f t="shared" si="12"/>
        <v>1630</v>
      </c>
      <c r="E74" s="148">
        <f t="shared" si="15"/>
        <v>764</v>
      </c>
      <c r="F74" s="148">
        <f t="shared" si="16"/>
        <v>1474</v>
      </c>
      <c r="G74" s="148">
        <f t="shared" si="17"/>
        <v>1474</v>
      </c>
      <c r="H74" s="131">
        <f t="shared" si="36"/>
        <v>1750</v>
      </c>
      <c r="I74" s="131">
        <f t="shared" si="36"/>
        <v>1040</v>
      </c>
      <c r="J74" s="131">
        <f t="shared" si="36"/>
        <v>1040</v>
      </c>
      <c r="K74" s="131">
        <f t="shared" si="75"/>
        <v>2000</v>
      </c>
      <c r="L74" s="131">
        <f t="shared" si="75"/>
        <v>2000</v>
      </c>
      <c r="M74" s="131">
        <f t="shared" si="75"/>
        <v>2000</v>
      </c>
      <c r="N74" s="131">
        <f t="shared" si="77"/>
        <v>-250</v>
      </c>
      <c r="O74" s="131">
        <f t="shared" si="77"/>
        <v>-960</v>
      </c>
      <c r="P74" s="131">
        <f t="shared" si="77"/>
        <v>-960</v>
      </c>
      <c r="Q74" s="148">
        <f t="shared" ref="Q74:S74" si="87">Q73</f>
        <v>0</v>
      </c>
      <c r="R74" s="148">
        <f t="shared" si="87"/>
        <v>0</v>
      </c>
      <c r="S74" s="148">
        <f t="shared" si="87"/>
        <v>0</v>
      </c>
      <c r="T74" s="69">
        <f t="shared" si="8"/>
        <v>1514</v>
      </c>
      <c r="U74" s="214">
        <f t="shared" si="25"/>
        <v>1000</v>
      </c>
      <c r="V74" s="214">
        <f t="shared" si="26"/>
        <v>1000</v>
      </c>
      <c r="W74" s="214">
        <f t="shared" si="27"/>
        <v>100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10"/>
        <v>45493</v>
      </c>
      <c r="C75" s="51">
        <f t="shared" si="11"/>
        <v>884</v>
      </c>
      <c r="D75" s="70">
        <f t="shared" si="12"/>
        <v>1628</v>
      </c>
      <c r="E75" s="148">
        <f t="shared" si="15"/>
        <v>762</v>
      </c>
      <c r="F75" s="148">
        <f t="shared" si="16"/>
        <v>1472</v>
      </c>
      <c r="G75" s="148">
        <f t="shared" si="17"/>
        <v>1472</v>
      </c>
      <c r="H75" s="131">
        <f t="shared" si="36"/>
        <v>1750</v>
      </c>
      <c r="I75" s="131">
        <f t="shared" si="36"/>
        <v>1040</v>
      </c>
      <c r="J75" s="131">
        <f t="shared" si="36"/>
        <v>1040</v>
      </c>
      <c r="K75" s="131">
        <f t="shared" si="75"/>
        <v>2000</v>
      </c>
      <c r="L75" s="131">
        <f t="shared" si="75"/>
        <v>2000</v>
      </c>
      <c r="M75" s="131">
        <f t="shared" si="75"/>
        <v>2000</v>
      </c>
      <c r="N75" s="131">
        <f t="shared" si="77"/>
        <v>-250</v>
      </c>
      <c r="O75" s="131">
        <f t="shared" si="77"/>
        <v>-960</v>
      </c>
      <c r="P75" s="131">
        <f t="shared" si="77"/>
        <v>-960</v>
      </c>
      <c r="Q75" s="148">
        <f t="shared" ref="Q75:S75" si="88">Q74</f>
        <v>0</v>
      </c>
      <c r="R75" s="148">
        <f t="shared" si="88"/>
        <v>0</v>
      </c>
      <c r="S75" s="148">
        <f t="shared" si="88"/>
        <v>0</v>
      </c>
      <c r="T75" s="69">
        <f t="shared" si="8"/>
        <v>1212</v>
      </c>
      <c r="U75" s="214">
        <f t="shared" si="25"/>
        <v>1300</v>
      </c>
      <c r="V75" s="214">
        <f t="shared" si="26"/>
        <v>1300</v>
      </c>
      <c r="W75" s="214">
        <f t="shared" si="27"/>
        <v>1300</v>
      </c>
      <c r="X75" s="248">
        <v>0.3</v>
      </c>
      <c r="Y75" s="131"/>
      <c r="Z75" s="131"/>
      <c r="AA75" s="131"/>
      <c r="AB75" s="164">
        <v>2</v>
      </c>
    </row>
    <row r="76" spans="1:28" ht="13.8">
      <c r="A76" s="68">
        <v>62</v>
      </c>
      <c r="B76" s="147">
        <f t="shared" si="10"/>
        <v>45494</v>
      </c>
      <c r="C76" s="51">
        <f t="shared" si="11"/>
        <v>884</v>
      </c>
      <c r="D76" s="70">
        <f t="shared" si="12"/>
        <v>1626</v>
      </c>
      <c r="E76" s="148">
        <f t="shared" si="15"/>
        <v>760</v>
      </c>
      <c r="F76" s="148">
        <f t="shared" si="16"/>
        <v>1470</v>
      </c>
      <c r="G76" s="148">
        <f t="shared" si="17"/>
        <v>1470</v>
      </c>
      <c r="H76" s="131">
        <f t="shared" si="36"/>
        <v>1750</v>
      </c>
      <c r="I76" s="131">
        <f t="shared" si="36"/>
        <v>1040</v>
      </c>
      <c r="J76" s="131">
        <f t="shared" si="36"/>
        <v>1040</v>
      </c>
      <c r="K76" s="131">
        <f t="shared" si="75"/>
        <v>2000</v>
      </c>
      <c r="L76" s="131">
        <f t="shared" si="75"/>
        <v>2000</v>
      </c>
      <c r="M76" s="131">
        <f t="shared" si="75"/>
        <v>2000</v>
      </c>
      <c r="N76" s="131">
        <f t="shared" si="77"/>
        <v>-250</v>
      </c>
      <c r="O76" s="131">
        <f t="shared" si="77"/>
        <v>-960</v>
      </c>
      <c r="P76" s="131">
        <f t="shared" si="77"/>
        <v>-960</v>
      </c>
      <c r="Q76" s="148">
        <f t="shared" ref="Q76:S76" si="89">Q75</f>
        <v>0</v>
      </c>
      <c r="R76" s="148">
        <f t="shared" si="89"/>
        <v>0</v>
      </c>
      <c r="S76" s="148">
        <f t="shared" si="89"/>
        <v>0</v>
      </c>
      <c r="T76" s="69">
        <f t="shared" si="8"/>
        <v>1210</v>
      </c>
      <c r="U76" s="214">
        <f t="shared" si="25"/>
        <v>1300</v>
      </c>
      <c r="V76" s="214">
        <f t="shared" si="26"/>
        <v>1300</v>
      </c>
      <c r="W76" s="214">
        <f t="shared" si="27"/>
        <v>130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10"/>
        <v>45495</v>
      </c>
      <c r="C77" s="51">
        <f t="shared" si="11"/>
        <v>884</v>
      </c>
      <c r="D77" s="70">
        <f t="shared" si="12"/>
        <v>1624</v>
      </c>
      <c r="E77" s="148">
        <f t="shared" si="15"/>
        <v>758</v>
      </c>
      <c r="F77" s="148">
        <f t="shared" si="16"/>
        <v>1468</v>
      </c>
      <c r="G77" s="148">
        <f t="shared" si="17"/>
        <v>1468</v>
      </c>
      <c r="H77" s="131">
        <f t="shared" si="36"/>
        <v>1750</v>
      </c>
      <c r="I77" s="131">
        <f t="shared" si="36"/>
        <v>1040</v>
      </c>
      <c r="J77" s="131">
        <f t="shared" si="36"/>
        <v>1040</v>
      </c>
      <c r="K77" s="131">
        <f t="shared" si="75"/>
        <v>2000</v>
      </c>
      <c r="L77" s="131">
        <f t="shared" si="75"/>
        <v>2000</v>
      </c>
      <c r="M77" s="131">
        <f t="shared" si="75"/>
        <v>2000</v>
      </c>
      <c r="N77" s="131">
        <f t="shared" si="77"/>
        <v>-250</v>
      </c>
      <c r="O77" s="131">
        <f t="shared" si="77"/>
        <v>-960</v>
      </c>
      <c r="P77" s="131">
        <f t="shared" si="77"/>
        <v>-960</v>
      </c>
      <c r="Q77" s="148">
        <f t="shared" ref="Q77:S77" si="90">Q76</f>
        <v>0</v>
      </c>
      <c r="R77" s="148">
        <f t="shared" si="90"/>
        <v>0</v>
      </c>
      <c r="S77" s="148">
        <f t="shared" si="90"/>
        <v>0</v>
      </c>
      <c r="T77" s="69">
        <f t="shared" si="8"/>
        <v>1208</v>
      </c>
      <c r="U77" s="214">
        <f t="shared" si="25"/>
        <v>1300</v>
      </c>
      <c r="V77" s="214">
        <f t="shared" si="26"/>
        <v>1300</v>
      </c>
      <c r="W77" s="214">
        <f t="shared" si="27"/>
        <v>130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10"/>
        <v>45496</v>
      </c>
      <c r="C78" s="51">
        <f t="shared" si="11"/>
        <v>884</v>
      </c>
      <c r="D78" s="70">
        <f t="shared" si="12"/>
        <v>1622</v>
      </c>
      <c r="E78" s="148">
        <f t="shared" si="15"/>
        <v>756</v>
      </c>
      <c r="F78" s="148">
        <f t="shared" si="16"/>
        <v>1466</v>
      </c>
      <c r="G78" s="148">
        <f t="shared" si="17"/>
        <v>1466</v>
      </c>
      <c r="H78" s="131">
        <f t="shared" si="36"/>
        <v>1750</v>
      </c>
      <c r="I78" s="131">
        <f t="shared" si="36"/>
        <v>1040</v>
      </c>
      <c r="J78" s="131">
        <f t="shared" si="36"/>
        <v>1040</v>
      </c>
      <c r="K78" s="131">
        <f t="shared" si="75"/>
        <v>2000</v>
      </c>
      <c r="L78" s="131">
        <f t="shared" si="75"/>
        <v>2000</v>
      </c>
      <c r="M78" s="131">
        <f t="shared" si="75"/>
        <v>2000</v>
      </c>
      <c r="N78" s="131">
        <f t="shared" si="77"/>
        <v>-250</v>
      </c>
      <c r="O78" s="131">
        <f t="shared" si="77"/>
        <v>-960</v>
      </c>
      <c r="P78" s="131">
        <f t="shared" si="77"/>
        <v>-960</v>
      </c>
      <c r="Q78" s="148">
        <f t="shared" ref="Q78:S78" si="91">Q77</f>
        <v>0</v>
      </c>
      <c r="R78" s="148">
        <f t="shared" si="91"/>
        <v>0</v>
      </c>
      <c r="S78" s="148">
        <f t="shared" si="91"/>
        <v>0</v>
      </c>
      <c r="T78" s="69">
        <f t="shared" si="8"/>
        <v>1206</v>
      </c>
      <c r="U78" s="214">
        <f t="shared" si="25"/>
        <v>1300</v>
      </c>
      <c r="V78" s="214">
        <f t="shared" si="26"/>
        <v>1300</v>
      </c>
      <c r="W78" s="214">
        <f t="shared" si="27"/>
        <v>130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10"/>
        <v>45497</v>
      </c>
      <c r="C79" s="51">
        <f t="shared" si="11"/>
        <v>884</v>
      </c>
      <c r="D79" s="70">
        <f t="shared" si="12"/>
        <v>1620</v>
      </c>
      <c r="E79" s="148">
        <f t="shared" si="15"/>
        <v>754</v>
      </c>
      <c r="F79" s="148">
        <f t="shared" si="16"/>
        <v>1464</v>
      </c>
      <c r="G79" s="148">
        <f t="shared" si="17"/>
        <v>1464</v>
      </c>
      <c r="H79" s="131">
        <f t="shared" si="36"/>
        <v>1750</v>
      </c>
      <c r="I79" s="131">
        <f t="shared" si="36"/>
        <v>1040</v>
      </c>
      <c r="J79" s="131">
        <f t="shared" si="36"/>
        <v>1040</v>
      </c>
      <c r="K79" s="131">
        <f t="shared" si="75"/>
        <v>2000</v>
      </c>
      <c r="L79" s="131">
        <f t="shared" si="75"/>
        <v>2000</v>
      </c>
      <c r="M79" s="131">
        <f t="shared" si="75"/>
        <v>2000</v>
      </c>
      <c r="N79" s="131">
        <f t="shared" si="77"/>
        <v>-250</v>
      </c>
      <c r="O79" s="131">
        <f t="shared" si="77"/>
        <v>-960</v>
      </c>
      <c r="P79" s="131">
        <f t="shared" si="77"/>
        <v>-960</v>
      </c>
      <c r="Q79" s="148">
        <f t="shared" ref="Q79:S79" si="92">Q78</f>
        <v>0</v>
      </c>
      <c r="R79" s="148">
        <f t="shared" si="92"/>
        <v>0</v>
      </c>
      <c r="S79" s="148">
        <f t="shared" si="92"/>
        <v>0</v>
      </c>
      <c r="T79" s="69">
        <f t="shared" ref="T79:T93" si="93">D79+C79-V79</f>
        <v>1204</v>
      </c>
      <c r="U79" s="214">
        <f t="shared" si="25"/>
        <v>1300</v>
      </c>
      <c r="V79" s="214">
        <f t="shared" si="26"/>
        <v>1300</v>
      </c>
      <c r="W79" s="214">
        <f t="shared" si="27"/>
        <v>130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94">B79+1</f>
        <v>45498</v>
      </c>
      <c r="C80" s="51">
        <f t="shared" ref="C80:C143" si="95">C79</f>
        <v>884</v>
      </c>
      <c r="D80" s="70">
        <f t="shared" ref="D80:D143" si="96">D79-2</f>
        <v>1618</v>
      </c>
      <c r="E80" s="148">
        <f t="shared" si="15"/>
        <v>752</v>
      </c>
      <c r="F80" s="148">
        <f t="shared" si="16"/>
        <v>1462</v>
      </c>
      <c r="G80" s="148">
        <f t="shared" si="17"/>
        <v>1462</v>
      </c>
      <c r="H80" s="131">
        <f t="shared" si="36"/>
        <v>1750</v>
      </c>
      <c r="I80" s="131">
        <f t="shared" si="36"/>
        <v>1040</v>
      </c>
      <c r="J80" s="131">
        <f t="shared" si="36"/>
        <v>1040</v>
      </c>
      <c r="K80" s="131">
        <f t="shared" ref="K80:M93" si="97">K79</f>
        <v>2000</v>
      </c>
      <c r="L80" s="131">
        <f t="shared" si="97"/>
        <v>2000</v>
      </c>
      <c r="M80" s="131">
        <f t="shared" si="97"/>
        <v>2000</v>
      </c>
      <c r="N80" s="131">
        <f t="shared" si="77"/>
        <v>-250</v>
      </c>
      <c r="O80" s="131">
        <f t="shared" si="77"/>
        <v>-960</v>
      </c>
      <c r="P80" s="131">
        <f t="shared" si="77"/>
        <v>-960</v>
      </c>
      <c r="Q80" s="148">
        <f t="shared" ref="Q80:S80" si="98">Q79</f>
        <v>0</v>
      </c>
      <c r="R80" s="148">
        <f t="shared" si="98"/>
        <v>0</v>
      </c>
      <c r="S80" s="148">
        <f t="shared" si="98"/>
        <v>0</v>
      </c>
      <c r="T80" s="69">
        <f t="shared" si="93"/>
        <v>1202</v>
      </c>
      <c r="U80" s="214">
        <f t="shared" si="25"/>
        <v>1300</v>
      </c>
      <c r="V80" s="214">
        <f t="shared" si="26"/>
        <v>1300</v>
      </c>
      <c r="W80" s="214">
        <f t="shared" si="27"/>
        <v>130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94"/>
        <v>45499</v>
      </c>
      <c r="C81" s="51">
        <f t="shared" si="95"/>
        <v>884</v>
      </c>
      <c r="D81" s="70">
        <f t="shared" si="96"/>
        <v>1616</v>
      </c>
      <c r="E81" s="148">
        <f t="shared" ref="E81:E93" si="99">C81+D81-H81</f>
        <v>750</v>
      </c>
      <c r="F81" s="148">
        <f t="shared" ref="F81:F93" si="100">C81+D81-I81</f>
        <v>1460</v>
      </c>
      <c r="G81" s="148">
        <f t="shared" ref="G81:G93" si="101">D81+C81-J81</f>
        <v>1460</v>
      </c>
      <c r="H81" s="131">
        <f t="shared" si="36"/>
        <v>1750</v>
      </c>
      <c r="I81" s="131">
        <f t="shared" si="36"/>
        <v>1040</v>
      </c>
      <c r="J81" s="131">
        <f t="shared" si="36"/>
        <v>1040</v>
      </c>
      <c r="K81" s="131">
        <f t="shared" si="97"/>
        <v>2000</v>
      </c>
      <c r="L81" s="131">
        <f t="shared" si="97"/>
        <v>2000</v>
      </c>
      <c r="M81" s="131">
        <f t="shared" si="97"/>
        <v>2000</v>
      </c>
      <c r="N81" s="131">
        <f t="shared" ref="N81:P93" si="102">N80-Q81</f>
        <v>-250</v>
      </c>
      <c r="O81" s="131">
        <f t="shared" si="102"/>
        <v>-960</v>
      </c>
      <c r="P81" s="131">
        <f t="shared" si="102"/>
        <v>-960</v>
      </c>
      <c r="Q81" s="148">
        <f t="shared" ref="Q81:S81" si="103">Q80</f>
        <v>0</v>
      </c>
      <c r="R81" s="148">
        <f t="shared" si="103"/>
        <v>0</v>
      </c>
      <c r="S81" s="148">
        <f t="shared" si="103"/>
        <v>0</v>
      </c>
      <c r="T81" s="69">
        <f t="shared" si="93"/>
        <v>900</v>
      </c>
      <c r="U81" s="214">
        <f t="shared" si="25"/>
        <v>1600</v>
      </c>
      <c r="V81" s="214">
        <f t="shared" si="26"/>
        <v>1600</v>
      </c>
      <c r="W81" s="214">
        <f t="shared" si="27"/>
        <v>1600</v>
      </c>
      <c r="X81" s="248">
        <v>0.3</v>
      </c>
      <c r="Y81" s="131"/>
      <c r="Z81" s="131"/>
      <c r="AA81" s="131"/>
      <c r="AB81" s="164">
        <v>1</v>
      </c>
    </row>
    <row r="82" spans="1:30" ht="15" customHeight="1">
      <c r="A82" s="68">
        <v>68</v>
      </c>
      <c r="B82" s="147">
        <f t="shared" si="94"/>
        <v>45500</v>
      </c>
      <c r="C82" s="51">
        <f t="shared" si="95"/>
        <v>884</v>
      </c>
      <c r="D82" s="70">
        <f t="shared" si="96"/>
        <v>1614</v>
      </c>
      <c r="E82" s="148">
        <f t="shared" si="99"/>
        <v>748</v>
      </c>
      <c r="F82" s="148">
        <f t="shared" si="100"/>
        <v>1458</v>
      </c>
      <c r="G82" s="148">
        <f t="shared" si="101"/>
        <v>1458</v>
      </c>
      <c r="H82" s="131">
        <f t="shared" si="36"/>
        <v>1750</v>
      </c>
      <c r="I82" s="131">
        <f t="shared" si="36"/>
        <v>1040</v>
      </c>
      <c r="J82" s="131">
        <f t="shared" si="36"/>
        <v>1040</v>
      </c>
      <c r="K82" s="131">
        <f t="shared" si="97"/>
        <v>2000</v>
      </c>
      <c r="L82" s="131">
        <f t="shared" si="97"/>
        <v>2000</v>
      </c>
      <c r="M82" s="131">
        <f t="shared" si="97"/>
        <v>2000</v>
      </c>
      <c r="N82" s="131">
        <f t="shared" si="102"/>
        <v>-250</v>
      </c>
      <c r="O82" s="131">
        <f t="shared" si="102"/>
        <v>-960</v>
      </c>
      <c r="P82" s="131">
        <f t="shared" si="102"/>
        <v>-960</v>
      </c>
      <c r="Q82" s="148">
        <f t="shared" ref="Q82:S82" si="104">Q81</f>
        <v>0</v>
      </c>
      <c r="R82" s="148">
        <f t="shared" si="104"/>
        <v>0</v>
      </c>
      <c r="S82" s="148">
        <f t="shared" si="104"/>
        <v>0</v>
      </c>
      <c r="T82" s="69">
        <f t="shared" si="93"/>
        <v>898</v>
      </c>
      <c r="U82" s="214">
        <f t="shared" si="25"/>
        <v>1600</v>
      </c>
      <c r="V82" s="214">
        <f t="shared" si="26"/>
        <v>1600</v>
      </c>
      <c r="W82" s="214">
        <f t="shared" si="27"/>
        <v>160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94"/>
        <v>45501</v>
      </c>
      <c r="C83" s="51">
        <f t="shared" si="95"/>
        <v>884</v>
      </c>
      <c r="D83" s="70">
        <f t="shared" si="96"/>
        <v>1612</v>
      </c>
      <c r="E83" s="148">
        <f t="shared" si="99"/>
        <v>746</v>
      </c>
      <c r="F83" s="148">
        <f t="shared" si="100"/>
        <v>1456</v>
      </c>
      <c r="G83" s="148">
        <f t="shared" si="101"/>
        <v>1456</v>
      </c>
      <c r="H83" s="131">
        <f t="shared" si="36"/>
        <v>1750</v>
      </c>
      <c r="I83" s="131">
        <f t="shared" si="36"/>
        <v>1040</v>
      </c>
      <c r="J83" s="131">
        <f t="shared" si="36"/>
        <v>1040</v>
      </c>
      <c r="K83" s="131">
        <f t="shared" si="97"/>
        <v>2000</v>
      </c>
      <c r="L83" s="131">
        <f t="shared" si="97"/>
        <v>2000</v>
      </c>
      <c r="M83" s="131">
        <f t="shared" si="97"/>
        <v>2000</v>
      </c>
      <c r="N83" s="131">
        <f t="shared" si="102"/>
        <v>-250</v>
      </c>
      <c r="O83" s="131">
        <f t="shared" si="102"/>
        <v>-960</v>
      </c>
      <c r="P83" s="131">
        <f t="shared" si="102"/>
        <v>-960</v>
      </c>
      <c r="Q83" s="148">
        <f t="shared" ref="Q83:S83" si="105">Q82</f>
        <v>0</v>
      </c>
      <c r="R83" s="148">
        <f t="shared" si="105"/>
        <v>0</v>
      </c>
      <c r="S83" s="148">
        <f t="shared" si="105"/>
        <v>0</v>
      </c>
      <c r="T83" s="69">
        <f t="shared" si="93"/>
        <v>896</v>
      </c>
      <c r="U83" s="214">
        <f t="shared" si="25"/>
        <v>1600</v>
      </c>
      <c r="V83" s="214">
        <f t="shared" si="26"/>
        <v>1600</v>
      </c>
      <c r="W83" s="214">
        <f t="shared" si="27"/>
        <v>160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94"/>
        <v>45502</v>
      </c>
      <c r="C84" s="51">
        <f t="shared" si="95"/>
        <v>884</v>
      </c>
      <c r="D84" s="70">
        <f t="shared" si="96"/>
        <v>1610</v>
      </c>
      <c r="E84" s="148">
        <f t="shared" si="99"/>
        <v>744</v>
      </c>
      <c r="F84" s="148">
        <f t="shared" si="100"/>
        <v>1454</v>
      </c>
      <c r="G84" s="148">
        <f t="shared" si="101"/>
        <v>1454</v>
      </c>
      <c r="H84" s="131">
        <f t="shared" si="36"/>
        <v>1750</v>
      </c>
      <c r="I84" s="131">
        <f t="shared" si="36"/>
        <v>1040</v>
      </c>
      <c r="J84" s="131">
        <f t="shared" si="36"/>
        <v>1040</v>
      </c>
      <c r="K84" s="131">
        <f t="shared" si="97"/>
        <v>2000</v>
      </c>
      <c r="L84" s="131">
        <f t="shared" si="97"/>
        <v>2000</v>
      </c>
      <c r="M84" s="131">
        <f t="shared" si="97"/>
        <v>2000</v>
      </c>
      <c r="N84" s="131">
        <f t="shared" si="102"/>
        <v>-250</v>
      </c>
      <c r="O84" s="131">
        <f t="shared" si="102"/>
        <v>-960</v>
      </c>
      <c r="P84" s="131">
        <f t="shared" si="102"/>
        <v>-960</v>
      </c>
      <c r="Q84" s="148">
        <f t="shared" ref="Q84:S84" si="106">Q83</f>
        <v>0</v>
      </c>
      <c r="R84" s="148">
        <f t="shared" si="106"/>
        <v>0</v>
      </c>
      <c r="S84" s="148">
        <f t="shared" si="106"/>
        <v>0</v>
      </c>
      <c r="T84" s="69">
        <f t="shared" si="93"/>
        <v>894</v>
      </c>
      <c r="U84" s="214">
        <f t="shared" si="25"/>
        <v>1600</v>
      </c>
      <c r="V84" s="214">
        <f t="shared" si="26"/>
        <v>1600</v>
      </c>
      <c r="W84" s="214">
        <f t="shared" si="27"/>
        <v>160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94"/>
        <v>45503</v>
      </c>
      <c r="C85" s="51">
        <f t="shared" si="95"/>
        <v>884</v>
      </c>
      <c r="D85" s="70">
        <f t="shared" si="96"/>
        <v>1608</v>
      </c>
      <c r="E85" s="148">
        <f t="shared" si="99"/>
        <v>742</v>
      </c>
      <c r="F85" s="148">
        <f t="shared" si="100"/>
        <v>1452</v>
      </c>
      <c r="G85" s="148">
        <f t="shared" si="101"/>
        <v>1452</v>
      </c>
      <c r="H85" s="131">
        <f t="shared" si="36"/>
        <v>1750</v>
      </c>
      <c r="I85" s="131">
        <f t="shared" si="36"/>
        <v>1040</v>
      </c>
      <c r="J85" s="131">
        <f t="shared" si="36"/>
        <v>1040</v>
      </c>
      <c r="K85" s="131">
        <f t="shared" si="97"/>
        <v>2000</v>
      </c>
      <c r="L85" s="131">
        <f t="shared" si="97"/>
        <v>2000</v>
      </c>
      <c r="M85" s="131">
        <f t="shared" si="97"/>
        <v>2000</v>
      </c>
      <c r="N85" s="131">
        <f t="shared" si="102"/>
        <v>-250</v>
      </c>
      <c r="O85" s="131">
        <f t="shared" si="102"/>
        <v>-960</v>
      </c>
      <c r="P85" s="131">
        <f t="shared" si="102"/>
        <v>-960</v>
      </c>
      <c r="Q85" s="148">
        <f t="shared" ref="Q85:S85" si="107">Q84</f>
        <v>0</v>
      </c>
      <c r="R85" s="148">
        <f t="shared" si="107"/>
        <v>0</v>
      </c>
      <c r="S85" s="148">
        <f t="shared" si="107"/>
        <v>0</v>
      </c>
      <c r="T85" s="69">
        <f t="shared" si="93"/>
        <v>892</v>
      </c>
      <c r="U85" s="214">
        <f t="shared" ref="U85:U148" si="108">U84+$X85*1000-Q85</f>
        <v>1600</v>
      </c>
      <c r="V85" s="214">
        <f t="shared" ref="V85:V148" si="109">V84+$X85*1000-R85</f>
        <v>1600</v>
      </c>
      <c r="W85" s="214">
        <f t="shared" ref="W85:W148" si="110">W84+$X85*1000-S85</f>
        <v>160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94"/>
        <v>45504</v>
      </c>
      <c r="C86" s="51">
        <f t="shared" si="95"/>
        <v>884</v>
      </c>
      <c r="D86" s="70">
        <f t="shared" si="96"/>
        <v>1606</v>
      </c>
      <c r="E86" s="148">
        <f t="shared" si="99"/>
        <v>740</v>
      </c>
      <c r="F86" s="148">
        <f t="shared" si="100"/>
        <v>1450</v>
      </c>
      <c r="G86" s="148">
        <f t="shared" si="101"/>
        <v>1450</v>
      </c>
      <c r="H86" s="131">
        <f t="shared" si="36"/>
        <v>1750</v>
      </c>
      <c r="I86" s="131">
        <f t="shared" si="36"/>
        <v>1040</v>
      </c>
      <c r="J86" s="131">
        <f t="shared" si="36"/>
        <v>1040</v>
      </c>
      <c r="K86" s="131">
        <f t="shared" si="97"/>
        <v>2000</v>
      </c>
      <c r="L86" s="131">
        <f t="shared" si="97"/>
        <v>2000</v>
      </c>
      <c r="M86" s="131">
        <f t="shared" si="97"/>
        <v>2000</v>
      </c>
      <c r="N86" s="131">
        <f t="shared" si="102"/>
        <v>-250</v>
      </c>
      <c r="O86" s="131">
        <f t="shared" si="102"/>
        <v>-960</v>
      </c>
      <c r="P86" s="131">
        <f t="shared" si="102"/>
        <v>-960</v>
      </c>
      <c r="Q86" s="148">
        <f t="shared" ref="Q86:S86" si="111">Q85</f>
        <v>0</v>
      </c>
      <c r="R86" s="148">
        <f t="shared" si="111"/>
        <v>0</v>
      </c>
      <c r="S86" s="148">
        <f t="shared" si="111"/>
        <v>0</v>
      </c>
      <c r="T86" s="69">
        <f t="shared" si="93"/>
        <v>890</v>
      </c>
      <c r="U86" s="214">
        <f t="shared" si="108"/>
        <v>1600</v>
      </c>
      <c r="V86" s="214">
        <f t="shared" si="109"/>
        <v>1600</v>
      </c>
      <c r="W86" s="214">
        <f t="shared" si="110"/>
        <v>160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94"/>
        <v>45505</v>
      </c>
      <c r="C87" s="51">
        <f t="shared" si="95"/>
        <v>884</v>
      </c>
      <c r="D87" s="70">
        <f t="shared" si="96"/>
        <v>1604</v>
      </c>
      <c r="E87" s="148">
        <f t="shared" si="99"/>
        <v>738</v>
      </c>
      <c r="F87" s="148">
        <f t="shared" si="100"/>
        <v>1448</v>
      </c>
      <c r="G87" s="148">
        <f t="shared" si="101"/>
        <v>1448</v>
      </c>
      <c r="H87" s="131">
        <f t="shared" si="36"/>
        <v>1750</v>
      </c>
      <c r="I87" s="131">
        <f t="shared" si="36"/>
        <v>1040</v>
      </c>
      <c r="J87" s="131">
        <f t="shared" si="36"/>
        <v>1040</v>
      </c>
      <c r="K87" s="131">
        <f t="shared" si="97"/>
        <v>2000</v>
      </c>
      <c r="L87" s="131">
        <f t="shared" si="97"/>
        <v>2000</v>
      </c>
      <c r="M87" s="131">
        <f t="shared" si="97"/>
        <v>2000</v>
      </c>
      <c r="N87" s="131">
        <f t="shared" si="102"/>
        <v>-250</v>
      </c>
      <c r="O87" s="131">
        <f t="shared" si="102"/>
        <v>-960</v>
      </c>
      <c r="P87" s="131">
        <f t="shared" si="102"/>
        <v>-960</v>
      </c>
      <c r="Q87" s="148">
        <f t="shared" ref="Q87:S87" si="112">Q86</f>
        <v>0</v>
      </c>
      <c r="R87" s="148">
        <f t="shared" si="112"/>
        <v>0</v>
      </c>
      <c r="S87" s="148">
        <f t="shared" si="112"/>
        <v>0</v>
      </c>
      <c r="T87" s="69">
        <f t="shared" si="93"/>
        <v>888</v>
      </c>
      <c r="U87" s="214">
        <f t="shared" si="108"/>
        <v>1600</v>
      </c>
      <c r="V87" s="214">
        <f t="shared" si="109"/>
        <v>1600</v>
      </c>
      <c r="W87" s="214">
        <f t="shared" si="110"/>
        <v>160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94"/>
        <v>45506</v>
      </c>
      <c r="C88" s="51">
        <f t="shared" si="95"/>
        <v>884</v>
      </c>
      <c r="D88" s="70">
        <f t="shared" si="96"/>
        <v>1602</v>
      </c>
      <c r="E88" s="148">
        <f t="shared" si="99"/>
        <v>736</v>
      </c>
      <c r="F88" s="148">
        <f t="shared" si="100"/>
        <v>1446</v>
      </c>
      <c r="G88" s="148">
        <f t="shared" si="101"/>
        <v>1446</v>
      </c>
      <c r="H88" s="131">
        <f t="shared" si="36"/>
        <v>1750</v>
      </c>
      <c r="I88" s="131">
        <f t="shared" si="36"/>
        <v>1040</v>
      </c>
      <c r="J88" s="131">
        <f t="shared" si="36"/>
        <v>1040</v>
      </c>
      <c r="K88" s="131">
        <f t="shared" si="97"/>
        <v>2000</v>
      </c>
      <c r="L88" s="131">
        <f t="shared" si="97"/>
        <v>2000</v>
      </c>
      <c r="M88" s="131">
        <f t="shared" si="97"/>
        <v>2000</v>
      </c>
      <c r="N88" s="131">
        <f t="shared" si="102"/>
        <v>-250</v>
      </c>
      <c r="O88" s="131">
        <f t="shared" si="102"/>
        <v>-960</v>
      </c>
      <c r="P88" s="131">
        <f t="shared" si="102"/>
        <v>-960</v>
      </c>
      <c r="Q88" s="148">
        <f t="shared" ref="Q88:S88" si="113">Q87</f>
        <v>0</v>
      </c>
      <c r="R88" s="148">
        <f t="shared" si="113"/>
        <v>0</v>
      </c>
      <c r="S88" s="148">
        <f t="shared" si="113"/>
        <v>0</v>
      </c>
      <c r="T88" s="69">
        <f t="shared" si="93"/>
        <v>886</v>
      </c>
      <c r="U88" s="214">
        <f t="shared" si="108"/>
        <v>1600</v>
      </c>
      <c r="V88" s="214">
        <f t="shared" si="109"/>
        <v>1600</v>
      </c>
      <c r="W88" s="214">
        <f t="shared" si="110"/>
        <v>160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94"/>
        <v>45507</v>
      </c>
      <c r="C89" s="51">
        <f t="shared" si="95"/>
        <v>884</v>
      </c>
      <c r="D89" s="70">
        <f t="shared" si="96"/>
        <v>1600</v>
      </c>
      <c r="E89" s="148">
        <f t="shared" si="99"/>
        <v>734</v>
      </c>
      <c r="F89" s="148">
        <f t="shared" si="100"/>
        <v>1444</v>
      </c>
      <c r="G89" s="148">
        <f t="shared" si="101"/>
        <v>1444</v>
      </c>
      <c r="H89" s="131">
        <f t="shared" si="36"/>
        <v>1750</v>
      </c>
      <c r="I89" s="131">
        <f t="shared" si="36"/>
        <v>1040</v>
      </c>
      <c r="J89" s="131">
        <f t="shared" si="36"/>
        <v>1040</v>
      </c>
      <c r="K89" s="131">
        <f t="shared" si="97"/>
        <v>2000</v>
      </c>
      <c r="L89" s="131">
        <f t="shared" si="97"/>
        <v>2000</v>
      </c>
      <c r="M89" s="131">
        <f t="shared" si="97"/>
        <v>2000</v>
      </c>
      <c r="N89" s="131">
        <f t="shared" si="102"/>
        <v>-250</v>
      </c>
      <c r="O89" s="131">
        <f t="shared" si="102"/>
        <v>-960</v>
      </c>
      <c r="P89" s="131">
        <f t="shared" si="102"/>
        <v>-960</v>
      </c>
      <c r="Q89" s="148">
        <f t="shared" ref="Q89:S89" si="114">Q88</f>
        <v>0</v>
      </c>
      <c r="R89" s="148">
        <f t="shared" si="114"/>
        <v>0</v>
      </c>
      <c r="S89" s="148">
        <f t="shared" si="114"/>
        <v>0</v>
      </c>
      <c r="T89" s="69">
        <f t="shared" si="93"/>
        <v>884</v>
      </c>
      <c r="U89" s="214">
        <f t="shared" si="108"/>
        <v>1600</v>
      </c>
      <c r="V89" s="214">
        <f t="shared" si="109"/>
        <v>1600</v>
      </c>
      <c r="W89" s="214">
        <f t="shared" si="110"/>
        <v>160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94"/>
        <v>45508</v>
      </c>
      <c r="C90" s="51">
        <f t="shared" si="95"/>
        <v>884</v>
      </c>
      <c r="D90" s="70">
        <f t="shared" si="96"/>
        <v>1598</v>
      </c>
      <c r="E90" s="148">
        <f t="shared" si="99"/>
        <v>732</v>
      </c>
      <c r="F90" s="148">
        <f t="shared" si="100"/>
        <v>1442</v>
      </c>
      <c r="G90" s="148">
        <f t="shared" si="101"/>
        <v>1442</v>
      </c>
      <c r="H90" s="131">
        <f t="shared" si="36"/>
        <v>1750</v>
      </c>
      <c r="I90" s="131">
        <f t="shared" si="36"/>
        <v>1040</v>
      </c>
      <c r="J90" s="131">
        <f t="shared" si="36"/>
        <v>1040</v>
      </c>
      <c r="K90" s="131">
        <f t="shared" si="97"/>
        <v>2000</v>
      </c>
      <c r="L90" s="131">
        <f t="shared" si="97"/>
        <v>2000</v>
      </c>
      <c r="M90" s="131">
        <f t="shared" si="97"/>
        <v>2000</v>
      </c>
      <c r="N90" s="131">
        <f t="shared" si="102"/>
        <v>-250</v>
      </c>
      <c r="O90" s="131">
        <f t="shared" si="102"/>
        <v>-960</v>
      </c>
      <c r="P90" s="131">
        <f t="shared" si="102"/>
        <v>-960</v>
      </c>
      <c r="Q90" s="148">
        <f t="shared" ref="Q90:S90" si="115">Q89</f>
        <v>0</v>
      </c>
      <c r="R90" s="148">
        <f t="shared" si="115"/>
        <v>0</v>
      </c>
      <c r="S90" s="148">
        <f t="shared" si="115"/>
        <v>0</v>
      </c>
      <c r="T90" s="69">
        <f t="shared" si="93"/>
        <v>882</v>
      </c>
      <c r="U90" s="214">
        <f t="shared" si="108"/>
        <v>1600</v>
      </c>
      <c r="V90" s="214">
        <f t="shared" si="109"/>
        <v>1600</v>
      </c>
      <c r="W90" s="214">
        <f t="shared" si="110"/>
        <v>160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94"/>
        <v>45509</v>
      </c>
      <c r="C91" s="51">
        <f t="shared" si="95"/>
        <v>884</v>
      </c>
      <c r="D91" s="70">
        <f t="shared" si="96"/>
        <v>1596</v>
      </c>
      <c r="E91" s="148">
        <f t="shared" si="99"/>
        <v>730</v>
      </c>
      <c r="F91" s="148">
        <f t="shared" si="100"/>
        <v>1440</v>
      </c>
      <c r="G91" s="148">
        <f t="shared" si="101"/>
        <v>1440</v>
      </c>
      <c r="H91" s="131">
        <f t="shared" si="36"/>
        <v>1750</v>
      </c>
      <c r="I91" s="131">
        <f t="shared" si="36"/>
        <v>1040</v>
      </c>
      <c r="J91" s="131">
        <f t="shared" si="36"/>
        <v>1040</v>
      </c>
      <c r="K91" s="131">
        <f t="shared" si="97"/>
        <v>2000</v>
      </c>
      <c r="L91" s="131">
        <f t="shared" si="97"/>
        <v>2000</v>
      </c>
      <c r="M91" s="131">
        <f t="shared" si="97"/>
        <v>2000</v>
      </c>
      <c r="N91" s="131">
        <f t="shared" si="102"/>
        <v>-250</v>
      </c>
      <c r="O91" s="131">
        <f t="shared" si="102"/>
        <v>-960</v>
      </c>
      <c r="P91" s="131">
        <f t="shared" si="102"/>
        <v>-960</v>
      </c>
      <c r="Q91" s="148">
        <f t="shared" ref="Q91:S91" si="116">Q90</f>
        <v>0</v>
      </c>
      <c r="R91" s="148">
        <f t="shared" si="116"/>
        <v>0</v>
      </c>
      <c r="S91" s="148">
        <f t="shared" si="116"/>
        <v>0</v>
      </c>
      <c r="T91" s="69">
        <f t="shared" si="93"/>
        <v>880</v>
      </c>
      <c r="U91" s="214">
        <f t="shared" si="108"/>
        <v>1600</v>
      </c>
      <c r="V91" s="214">
        <f t="shared" si="109"/>
        <v>1600</v>
      </c>
      <c r="W91" s="214">
        <f t="shared" si="110"/>
        <v>160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94"/>
        <v>45510</v>
      </c>
      <c r="C92" s="51">
        <f t="shared" si="95"/>
        <v>884</v>
      </c>
      <c r="D92" s="70">
        <f t="shared" si="96"/>
        <v>1594</v>
      </c>
      <c r="E92" s="148">
        <f t="shared" si="99"/>
        <v>728</v>
      </c>
      <c r="F92" s="148">
        <f t="shared" si="100"/>
        <v>1438</v>
      </c>
      <c r="G92" s="148">
        <f t="shared" si="101"/>
        <v>1438</v>
      </c>
      <c r="H92" s="131">
        <f t="shared" si="36"/>
        <v>1750</v>
      </c>
      <c r="I92" s="131">
        <f t="shared" si="36"/>
        <v>1040</v>
      </c>
      <c r="J92" s="131">
        <f t="shared" si="36"/>
        <v>1040</v>
      </c>
      <c r="K92" s="131">
        <f t="shared" si="97"/>
        <v>2000</v>
      </c>
      <c r="L92" s="131">
        <f t="shared" si="97"/>
        <v>2000</v>
      </c>
      <c r="M92" s="131">
        <f t="shared" si="97"/>
        <v>2000</v>
      </c>
      <c r="N92" s="131">
        <f t="shared" si="102"/>
        <v>-250</v>
      </c>
      <c r="O92" s="131">
        <f t="shared" si="102"/>
        <v>-960</v>
      </c>
      <c r="P92" s="131">
        <f t="shared" si="102"/>
        <v>-960</v>
      </c>
      <c r="Q92" s="148">
        <f t="shared" ref="Q92:S92" si="117">Q91</f>
        <v>0</v>
      </c>
      <c r="R92" s="148">
        <f t="shared" si="117"/>
        <v>0</v>
      </c>
      <c r="S92" s="148">
        <f t="shared" si="117"/>
        <v>0</v>
      </c>
      <c r="T92" s="69">
        <f t="shared" si="93"/>
        <v>878</v>
      </c>
      <c r="U92" s="214">
        <f t="shared" si="108"/>
        <v>1600</v>
      </c>
      <c r="V92" s="214">
        <f t="shared" si="109"/>
        <v>1600</v>
      </c>
      <c r="W92" s="214">
        <f t="shared" si="110"/>
        <v>160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94"/>
        <v>45511</v>
      </c>
      <c r="C93" s="51">
        <f t="shared" si="95"/>
        <v>884</v>
      </c>
      <c r="D93" s="70">
        <f t="shared" si="96"/>
        <v>1592</v>
      </c>
      <c r="E93" s="148">
        <f t="shared" si="99"/>
        <v>726</v>
      </c>
      <c r="F93" s="148">
        <f t="shared" si="100"/>
        <v>1436</v>
      </c>
      <c r="G93" s="148">
        <f t="shared" si="101"/>
        <v>1436</v>
      </c>
      <c r="H93" s="131">
        <f t="shared" si="36"/>
        <v>1750</v>
      </c>
      <c r="I93" s="131">
        <f t="shared" si="36"/>
        <v>1040</v>
      </c>
      <c r="J93" s="131">
        <f t="shared" si="36"/>
        <v>1040</v>
      </c>
      <c r="K93" s="131">
        <f t="shared" si="97"/>
        <v>2000</v>
      </c>
      <c r="L93" s="131">
        <f t="shared" si="97"/>
        <v>2000</v>
      </c>
      <c r="M93" s="131">
        <f t="shared" si="97"/>
        <v>2000</v>
      </c>
      <c r="N93" s="131">
        <f t="shared" si="102"/>
        <v>-250</v>
      </c>
      <c r="O93" s="131">
        <f t="shared" si="102"/>
        <v>-960</v>
      </c>
      <c r="P93" s="131">
        <f t="shared" si="102"/>
        <v>-960</v>
      </c>
      <c r="Q93" s="148">
        <f t="shared" ref="Q93:S93" si="118">Q92</f>
        <v>0</v>
      </c>
      <c r="R93" s="148">
        <f t="shared" si="118"/>
        <v>0</v>
      </c>
      <c r="S93" s="148">
        <f t="shared" si="118"/>
        <v>0</v>
      </c>
      <c r="T93" s="69">
        <f t="shared" si="93"/>
        <v>876</v>
      </c>
      <c r="U93" s="214">
        <f t="shared" si="108"/>
        <v>1600</v>
      </c>
      <c r="V93" s="214">
        <f t="shared" si="109"/>
        <v>1600</v>
      </c>
      <c r="W93" s="214">
        <f t="shared" si="110"/>
        <v>160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94"/>
        <v>45512</v>
      </c>
      <c r="C94" s="51">
        <f t="shared" si="95"/>
        <v>884</v>
      </c>
      <c r="D94" s="70">
        <f t="shared" si="96"/>
        <v>1590</v>
      </c>
      <c r="E94" s="148">
        <f t="shared" ref="E94:E117" si="119">C94+D94-H94</f>
        <v>724</v>
      </c>
      <c r="F94" s="148">
        <f t="shared" ref="F94:F117" si="120">C94+D94-I94</f>
        <v>1434</v>
      </c>
      <c r="G94" s="148">
        <f t="shared" ref="G94:G117" si="121">D94+C94-J94</f>
        <v>1434</v>
      </c>
      <c r="H94" s="131">
        <f t="shared" ref="H94:H117" si="122">K94+N94</f>
        <v>1750</v>
      </c>
      <c r="I94" s="131">
        <f t="shared" ref="I94:I117" si="123">L94+O94</f>
        <v>1040</v>
      </c>
      <c r="J94" s="131">
        <f t="shared" ref="J94:J117" si="124">M94+P94</f>
        <v>1040</v>
      </c>
      <c r="K94" s="131">
        <f t="shared" ref="K94:M94" si="125">K93</f>
        <v>2000</v>
      </c>
      <c r="L94" s="131">
        <f t="shared" si="125"/>
        <v>2000</v>
      </c>
      <c r="M94" s="131">
        <f t="shared" si="125"/>
        <v>2000</v>
      </c>
      <c r="N94" s="131">
        <f t="shared" ref="N94:N117" si="126">N93-Q94</f>
        <v>-250</v>
      </c>
      <c r="O94" s="131">
        <f t="shared" ref="O94:O117" si="127">O93-R94</f>
        <v>-960</v>
      </c>
      <c r="P94" s="131">
        <f t="shared" ref="P94:P117" si="128">P93-S94</f>
        <v>-960</v>
      </c>
      <c r="Q94" s="148">
        <f t="shared" ref="Q94:S94" si="129">Q93</f>
        <v>0</v>
      </c>
      <c r="R94" s="148">
        <f t="shared" si="129"/>
        <v>0</v>
      </c>
      <c r="S94" s="148">
        <f t="shared" si="129"/>
        <v>0</v>
      </c>
      <c r="T94" s="69">
        <f t="shared" ref="T94:T117" si="130">D94+C94-V94</f>
        <v>874</v>
      </c>
      <c r="U94" s="214">
        <f t="shared" si="108"/>
        <v>1600</v>
      </c>
      <c r="V94" s="214">
        <f t="shared" si="109"/>
        <v>1600</v>
      </c>
      <c r="W94" s="214">
        <f t="shared" si="110"/>
        <v>160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94"/>
        <v>45513</v>
      </c>
      <c r="C95" s="51">
        <f t="shared" si="95"/>
        <v>884</v>
      </c>
      <c r="D95" s="70">
        <f t="shared" si="96"/>
        <v>1588</v>
      </c>
      <c r="E95" s="148">
        <f t="shared" si="119"/>
        <v>722</v>
      </c>
      <c r="F95" s="148">
        <f t="shared" si="120"/>
        <v>1432</v>
      </c>
      <c r="G95" s="148">
        <f t="shared" si="121"/>
        <v>1432</v>
      </c>
      <c r="H95" s="131">
        <f t="shared" si="122"/>
        <v>1750</v>
      </c>
      <c r="I95" s="131">
        <f t="shared" si="123"/>
        <v>1040</v>
      </c>
      <c r="J95" s="131">
        <f t="shared" si="124"/>
        <v>1040</v>
      </c>
      <c r="K95" s="131">
        <f t="shared" ref="K95:M95" si="131">K94</f>
        <v>2000</v>
      </c>
      <c r="L95" s="131">
        <f t="shared" si="131"/>
        <v>2000</v>
      </c>
      <c r="M95" s="131">
        <f t="shared" si="131"/>
        <v>2000</v>
      </c>
      <c r="N95" s="131">
        <f t="shared" si="126"/>
        <v>-250</v>
      </c>
      <c r="O95" s="131">
        <f t="shared" si="127"/>
        <v>-960</v>
      </c>
      <c r="P95" s="131">
        <f t="shared" si="128"/>
        <v>-960</v>
      </c>
      <c r="Q95" s="148">
        <f t="shared" ref="Q95:S95" si="132">Q94</f>
        <v>0</v>
      </c>
      <c r="R95" s="148">
        <f t="shared" si="132"/>
        <v>0</v>
      </c>
      <c r="S95" s="148">
        <f t="shared" si="132"/>
        <v>0</v>
      </c>
      <c r="T95" s="69">
        <f t="shared" si="130"/>
        <v>872</v>
      </c>
      <c r="U95" s="214">
        <f t="shared" si="108"/>
        <v>1600</v>
      </c>
      <c r="V95" s="214">
        <f t="shared" si="109"/>
        <v>1600</v>
      </c>
      <c r="W95" s="214">
        <f t="shared" si="110"/>
        <v>160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94"/>
        <v>45514</v>
      </c>
      <c r="C96" s="51">
        <f t="shared" si="95"/>
        <v>884</v>
      </c>
      <c r="D96" s="70">
        <f t="shared" si="96"/>
        <v>1586</v>
      </c>
      <c r="E96" s="148">
        <f t="shared" si="119"/>
        <v>720</v>
      </c>
      <c r="F96" s="148">
        <f t="shared" si="120"/>
        <v>1430</v>
      </c>
      <c r="G96" s="148">
        <f t="shared" si="121"/>
        <v>1430</v>
      </c>
      <c r="H96" s="131">
        <f t="shared" si="122"/>
        <v>1750</v>
      </c>
      <c r="I96" s="131">
        <f t="shared" si="123"/>
        <v>1040</v>
      </c>
      <c r="J96" s="131">
        <f t="shared" si="124"/>
        <v>1040</v>
      </c>
      <c r="K96" s="131">
        <f t="shared" ref="K96:M96" si="133">K95</f>
        <v>2000</v>
      </c>
      <c r="L96" s="131">
        <f t="shared" si="133"/>
        <v>2000</v>
      </c>
      <c r="M96" s="131">
        <f t="shared" si="133"/>
        <v>2000</v>
      </c>
      <c r="N96" s="131">
        <f t="shared" si="126"/>
        <v>-250</v>
      </c>
      <c r="O96" s="131">
        <f t="shared" si="127"/>
        <v>-960</v>
      </c>
      <c r="P96" s="131">
        <f t="shared" si="128"/>
        <v>-960</v>
      </c>
      <c r="Q96" s="148">
        <f t="shared" ref="Q96:S96" si="134">Q95</f>
        <v>0</v>
      </c>
      <c r="R96" s="148">
        <f t="shared" si="134"/>
        <v>0</v>
      </c>
      <c r="S96" s="148">
        <f t="shared" si="134"/>
        <v>0</v>
      </c>
      <c r="T96" s="69">
        <f t="shared" si="130"/>
        <v>870</v>
      </c>
      <c r="U96" s="214">
        <f t="shared" si="108"/>
        <v>1600</v>
      </c>
      <c r="V96" s="214">
        <f t="shared" si="109"/>
        <v>1600</v>
      </c>
      <c r="W96" s="214">
        <f t="shared" si="110"/>
        <v>160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94"/>
        <v>45515</v>
      </c>
      <c r="C97" s="51">
        <f t="shared" si="95"/>
        <v>884</v>
      </c>
      <c r="D97" s="70">
        <f t="shared" si="96"/>
        <v>1584</v>
      </c>
      <c r="E97" s="148">
        <f t="shared" si="119"/>
        <v>718</v>
      </c>
      <c r="F97" s="148">
        <f t="shared" si="120"/>
        <v>1428</v>
      </c>
      <c r="G97" s="148">
        <f t="shared" si="121"/>
        <v>1428</v>
      </c>
      <c r="H97" s="131">
        <f t="shared" si="122"/>
        <v>1750</v>
      </c>
      <c r="I97" s="131">
        <f t="shared" si="123"/>
        <v>1040</v>
      </c>
      <c r="J97" s="131">
        <f t="shared" si="124"/>
        <v>1040</v>
      </c>
      <c r="K97" s="131">
        <f t="shared" ref="K97:M97" si="135">K96</f>
        <v>2000</v>
      </c>
      <c r="L97" s="131">
        <f t="shared" si="135"/>
        <v>2000</v>
      </c>
      <c r="M97" s="131">
        <f t="shared" si="135"/>
        <v>2000</v>
      </c>
      <c r="N97" s="131">
        <f t="shared" si="126"/>
        <v>-250</v>
      </c>
      <c r="O97" s="131">
        <f t="shared" si="127"/>
        <v>-960</v>
      </c>
      <c r="P97" s="131">
        <f t="shared" si="128"/>
        <v>-960</v>
      </c>
      <c r="Q97" s="148">
        <f t="shared" ref="Q97:S97" si="136">Q96</f>
        <v>0</v>
      </c>
      <c r="R97" s="148">
        <f t="shared" si="136"/>
        <v>0</v>
      </c>
      <c r="S97" s="148">
        <f t="shared" si="136"/>
        <v>0</v>
      </c>
      <c r="T97" s="69">
        <f t="shared" si="130"/>
        <v>868</v>
      </c>
      <c r="U97" s="214">
        <f t="shared" si="108"/>
        <v>1600</v>
      </c>
      <c r="V97" s="214">
        <f t="shared" si="109"/>
        <v>1600</v>
      </c>
      <c r="W97" s="214">
        <f t="shared" si="110"/>
        <v>160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94"/>
        <v>45516</v>
      </c>
      <c r="C98" s="51">
        <f t="shared" si="95"/>
        <v>884</v>
      </c>
      <c r="D98" s="70">
        <f t="shared" si="96"/>
        <v>1582</v>
      </c>
      <c r="E98" s="148">
        <f t="shared" si="119"/>
        <v>716</v>
      </c>
      <c r="F98" s="148">
        <f t="shared" si="120"/>
        <v>1426</v>
      </c>
      <c r="G98" s="148">
        <f t="shared" si="121"/>
        <v>1426</v>
      </c>
      <c r="H98" s="131">
        <f t="shared" si="122"/>
        <v>1750</v>
      </c>
      <c r="I98" s="131">
        <f t="shared" si="123"/>
        <v>1040</v>
      </c>
      <c r="J98" s="131">
        <f t="shared" si="124"/>
        <v>1040</v>
      </c>
      <c r="K98" s="131">
        <f t="shared" ref="K98:M98" si="137">K97</f>
        <v>2000</v>
      </c>
      <c r="L98" s="131">
        <f t="shared" si="137"/>
        <v>2000</v>
      </c>
      <c r="M98" s="131">
        <f t="shared" si="137"/>
        <v>2000</v>
      </c>
      <c r="N98" s="131">
        <f t="shared" si="126"/>
        <v>-250</v>
      </c>
      <c r="O98" s="131">
        <f t="shared" si="127"/>
        <v>-960</v>
      </c>
      <c r="P98" s="131">
        <f t="shared" si="128"/>
        <v>-960</v>
      </c>
      <c r="Q98" s="148">
        <f t="shared" ref="Q98:S98" si="138">Q97</f>
        <v>0</v>
      </c>
      <c r="R98" s="148">
        <f t="shared" si="138"/>
        <v>0</v>
      </c>
      <c r="S98" s="148">
        <f t="shared" si="138"/>
        <v>0</v>
      </c>
      <c r="T98" s="69">
        <f t="shared" si="130"/>
        <v>866</v>
      </c>
      <c r="U98" s="214">
        <f t="shared" si="108"/>
        <v>1600</v>
      </c>
      <c r="V98" s="214">
        <f t="shared" si="109"/>
        <v>1600</v>
      </c>
      <c r="W98" s="214">
        <f t="shared" si="110"/>
        <v>160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94"/>
        <v>45517</v>
      </c>
      <c r="C99" s="51">
        <f t="shared" si="95"/>
        <v>884</v>
      </c>
      <c r="D99" s="70">
        <f t="shared" si="96"/>
        <v>1580</v>
      </c>
      <c r="E99" s="148">
        <f t="shared" si="119"/>
        <v>714</v>
      </c>
      <c r="F99" s="148">
        <f t="shared" si="120"/>
        <v>1424</v>
      </c>
      <c r="G99" s="148">
        <f t="shared" si="121"/>
        <v>1424</v>
      </c>
      <c r="H99" s="131">
        <f t="shared" si="122"/>
        <v>1750</v>
      </c>
      <c r="I99" s="131">
        <f t="shared" si="123"/>
        <v>1040</v>
      </c>
      <c r="J99" s="131">
        <f t="shared" si="124"/>
        <v>1040</v>
      </c>
      <c r="K99" s="131">
        <f t="shared" ref="K99:M99" si="139">K98</f>
        <v>2000</v>
      </c>
      <c r="L99" s="131">
        <f t="shared" si="139"/>
        <v>2000</v>
      </c>
      <c r="M99" s="131">
        <f t="shared" si="139"/>
        <v>2000</v>
      </c>
      <c r="N99" s="131">
        <f t="shared" si="126"/>
        <v>-250</v>
      </c>
      <c r="O99" s="131">
        <f t="shared" si="127"/>
        <v>-960</v>
      </c>
      <c r="P99" s="131">
        <f t="shared" si="128"/>
        <v>-960</v>
      </c>
      <c r="Q99" s="148">
        <f t="shared" ref="Q99:S99" si="140">Q98</f>
        <v>0</v>
      </c>
      <c r="R99" s="148">
        <f t="shared" si="140"/>
        <v>0</v>
      </c>
      <c r="S99" s="148">
        <f t="shared" si="140"/>
        <v>0</v>
      </c>
      <c r="T99" s="69">
        <f t="shared" si="130"/>
        <v>864</v>
      </c>
      <c r="U99" s="214">
        <f t="shared" si="108"/>
        <v>1600</v>
      </c>
      <c r="V99" s="214">
        <f t="shared" si="109"/>
        <v>1600</v>
      </c>
      <c r="W99" s="214">
        <f t="shared" si="110"/>
        <v>160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94"/>
        <v>45518</v>
      </c>
      <c r="C100" s="51">
        <f t="shared" si="95"/>
        <v>884</v>
      </c>
      <c r="D100" s="70">
        <f t="shared" si="96"/>
        <v>1578</v>
      </c>
      <c r="E100" s="148">
        <f t="shared" si="119"/>
        <v>712</v>
      </c>
      <c r="F100" s="148">
        <f t="shared" si="120"/>
        <v>1422</v>
      </c>
      <c r="G100" s="148">
        <f t="shared" si="121"/>
        <v>1422</v>
      </c>
      <c r="H100" s="131">
        <f t="shared" si="122"/>
        <v>1750</v>
      </c>
      <c r="I100" s="131">
        <f t="shared" si="123"/>
        <v>1040</v>
      </c>
      <c r="J100" s="131">
        <f t="shared" si="124"/>
        <v>1040</v>
      </c>
      <c r="K100" s="131">
        <f t="shared" ref="K100:M100" si="141">K99</f>
        <v>2000</v>
      </c>
      <c r="L100" s="131">
        <f t="shared" si="141"/>
        <v>2000</v>
      </c>
      <c r="M100" s="131">
        <f t="shared" si="141"/>
        <v>2000</v>
      </c>
      <c r="N100" s="131">
        <f t="shared" si="126"/>
        <v>-250</v>
      </c>
      <c r="O100" s="131">
        <f t="shared" si="127"/>
        <v>-960</v>
      </c>
      <c r="P100" s="131">
        <f t="shared" si="128"/>
        <v>-960</v>
      </c>
      <c r="Q100" s="148">
        <f t="shared" ref="Q100:S100" si="142">Q99</f>
        <v>0</v>
      </c>
      <c r="R100" s="148">
        <f t="shared" si="142"/>
        <v>0</v>
      </c>
      <c r="S100" s="148">
        <f t="shared" si="142"/>
        <v>0</v>
      </c>
      <c r="T100" s="69">
        <f t="shared" si="130"/>
        <v>862</v>
      </c>
      <c r="U100" s="214">
        <f t="shared" si="108"/>
        <v>1600</v>
      </c>
      <c r="V100" s="214">
        <f t="shared" si="109"/>
        <v>1600</v>
      </c>
      <c r="W100" s="214">
        <f t="shared" si="110"/>
        <v>160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94"/>
        <v>45519</v>
      </c>
      <c r="C101" s="51">
        <f t="shared" si="95"/>
        <v>884</v>
      </c>
      <c r="D101" s="70">
        <f t="shared" si="96"/>
        <v>1576</v>
      </c>
      <c r="E101" s="148">
        <f t="shared" si="119"/>
        <v>710</v>
      </c>
      <c r="F101" s="148">
        <f t="shared" si="120"/>
        <v>1420</v>
      </c>
      <c r="G101" s="148">
        <f t="shared" si="121"/>
        <v>1420</v>
      </c>
      <c r="H101" s="131">
        <f t="shared" si="122"/>
        <v>1750</v>
      </c>
      <c r="I101" s="131">
        <f t="shared" si="123"/>
        <v>1040</v>
      </c>
      <c r="J101" s="131">
        <f t="shared" si="124"/>
        <v>1040</v>
      </c>
      <c r="K101" s="131">
        <f t="shared" ref="K101:M101" si="143">K100</f>
        <v>2000</v>
      </c>
      <c r="L101" s="131">
        <f t="shared" si="143"/>
        <v>2000</v>
      </c>
      <c r="M101" s="131">
        <f t="shared" si="143"/>
        <v>2000</v>
      </c>
      <c r="N101" s="131">
        <f t="shared" si="126"/>
        <v>-250</v>
      </c>
      <c r="O101" s="131">
        <f t="shared" si="127"/>
        <v>-960</v>
      </c>
      <c r="P101" s="131">
        <f t="shared" si="128"/>
        <v>-960</v>
      </c>
      <c r="Q101" s="148">
        <f t="shared" ref="Q101:S101" si="144">Q100</f>
        <v>0</v>
      </c>
      <c r="R101" s="148">
        <f t="shared" si="144"/>
        <v>0</v>
      </c>
      <c r="S101" s="148">
        <f t="shared" si="144"/>
        <v>0</v>
      </c>
      <c r="T101" s="69">
        <f t="shared" si="130"/>
        <v>860</v>
      </c>
      <c r="U101" s="214">
        <f t="shared" si="108"/>
        <v>1600</v>
      </c>
      <c r="V101" s="214">
        <f t="shared" si="109"/>
        <v>1600</v>
      </c>
      <c r="W101" s="214">
        <f t="shared" si="110"/>
        <v>160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94"/>
        <v>45520</v>
      </c>
      <c r="C102" s="51">
        <f t="shared" si="95"/>
        <v>884</v>
      </c>
      <c r="D102" s="70">
        <f t="shared" si="96"/>
        <v>1574</v>
      </c>
      <c r="E102" s="148">
        <f t="shared" si="119"/>
        <v>708</v>
      </c>
      <c r="F102" s="148">
        <f t="shared" si="120"/>
        <v>1418</v>
      </c>
      <c r="G102" s="148">
        <f t="shared" si="121"/>
        <v>1418</v>
      </c>
      <c r="H102" s="131">
        <f t="shared" si="122"/>
        <v>1750</v>
      </c>
      <c r="I102" s="131">
        <f t="shared" si="123"/>
        <v>1040</v>
      </c>
      <c r="J102" s="131">
        <f t="shared" si="124"/>
        <v>1040</v>
      </c>
      <c r="K102" s="131">
        <f t="shared" ref="K102:M102" si="145">K101</f>
        <v>2000</v>
      </c>
      <c r="L102" s="131">
        <f t="shared" si="145"/>
        <v>2000</v>
      </c>
      <c r="M102" s="131">
        <f t="shared" si="145"/>
        <v>2000</v>
      </c>
      <c r="N102" s="131">
        <f t="shared" si="126"/>
        <v>-250</v>
      </c>
      <c r="O102" s="131">
        <f t="shared" si="127"/>
        <v>-960</v>
      </c>
      <c r="P102" s="131">
        <f t="shared" si="128"/>
        <v>-960</v>
      </c>
      <c r="Q102" s="148">
        <f t="shared" ref="Q102:S102" si="146">Q101</f>
        <v>0</v>
      </c>
      <c r="R102" s="148">
        <f t="shared" si="146"/>
        <v>0</v>
      </c>
      <c r="S102" s="148">
        <f t="shared" si="146"/>
        <v>0</v>
      </c>
      <c r="T102" s="69">
        <f t="shared" si="130"/>
        <v>858</v>
      </c>
      <c r="U102" s="214">
        <f t="shared" si="108"/>
        <v>1600</v>
      </c>
      <c r="V102" s="214">
        <f t="shared" si="109"/>
        <v>1600</v>
      </c>
      <c r="W102" s="214">
        <f t="shared" si="110"/>
        <v>160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94"/>
        <v>45521</v>
      </c>
      <c r="C103" s="51">
        <f t="shared" si="95"/>
        <v>884</v>
      </c>
      <c r="D103" s="70">
        <f t="shared" si="96"/>
        <v>1572</v>
      </c>
      <c r="E103" s="148">
        <f t="shared" si="119"/>
        <v>706</v>
      </c>
      <c r="F103" s="148">
        <f t="shared" si="120"/>
        <v>1416</v>
      </c>
      <c r="G103" s="148">
        <f t="shared" si="121"/>
        <v>1416</v>
      </c>
      <c r="H103" s="131">
        <f t="shared" si="122"/>
        <v>1750</v>
      </c>
      <c r="I103" s="131">
        <f t="shared" si="123"/>
        <v>1040</v>
      </c>
      <c r="J103" s="131">
        <f t="shared" si="124"/>
        <v>1040</v>
      </c>
      <c r="K103" s="131">
        <f t="shared" ref="K103:M103" si="147">K102</f>
        <v>2000</v>
      </c>
      <c r="L103" s="131">
        <f t="shared" si="147"/>
        <v>2000</v>
      </c>
      <c r="M103" s="131">
        <f t="shared" si="147"/>
        <v>2000</v>
      </c>
      <c r="N103" s="131">
        <f t="shared" si="126"/>
        <v>-250</v>
      </c>
      <c r="O103" s="131">
        <f t="shared" si="127"/>
        <v>-960</v>
      </c>
      <c r="P103" s="131">
        <f t="shared" si="128"/>
        <v>-960</v>
      </c>
      <c r="Q103" s="148">
        <f t="shared" ref="Q103:S103" si="148">Q102</f>
        <v>0</v>
      </c>
      <c r="R103" s="148">
        <f t="shared" si="148"/>
        <v>0</v>
      </c>
      <c r="S103" s="148">
        <f t="shared" si="148"/>
        <v>0</v>
      </c>
      <c r="T103" s="69">
        <f t="shared" si="130"/>
        <v>856</v>
      </c>
      <c r="U103" s="214">
        <f t="shared" si="108"/>
        <v>1600</v>
      </c>
      <c r="V103" s="214">
        <f t="shared" si="109"/>
        <v>1600</v>
      </c>
      <c r="W103" s="214">
        <f t="shared" si="110"/>
        <v>160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94"/>
        <v>45522</v>
      </c>
      <c r="C104" s="51">
        <f t="shared" si="95"/>
        <v>884</v>
      </c>
      <c r="D104" s="70">
        <f t="shared" si="96"/>
        <v>1570</v>
      </c>
      <c r="E104" s="148">
        <f t="shared" si="119"/>
        <v>704</v>
      </c>
      <c r="F104" s="148">
        <f t="shared" si="120"/>
        <v>1414</v>
      </c>
      <c r="G104" s="148">
        <f t="shared" si="121"/>
        <v>1414</v>
      </c>
      <c r="H104" s="131">
        <f t="shared" si="122"/>
        <v>1750</v>
      </c>
      <c r="I104" s="131">
        <f t="shared" si="123"/>
        <v>1040</v>
      </c>
      <c r="J104" s="131">
        <f t="shared" si="124"/>
        <v>1040</v>
      </c>
      <c r="K104" s="131">
        <f t="shared" ref="K104:M104" si="149">K103</f>
        <v>2000</v>
      </c>
      <c r="L104" s="131">
        <f t="shared" si="149"/>
        <v>2000</v>
      </c>
      <c r="M104" s="131">
        <f t="shared" si="149"/>
        <v>2000</v>
      </c>
      <c r="N104" s="131">
        <f t="shared" si="126"/>
        <v>-250</v>
      </c>
      <c r="O104" s="131">
        <f t="shared" si="127"/>
        <v>-960</v>
      </c>
      <c r="P104" s="131">
        <f t="shared" si="128"/>
        <v>-960</v>
      </c>
      <c r="Q104" s="148">
        <f t="shared" ref="Q104:S104" si="150">Q103</f>
        <v>0</v>
      </c>
      <c r="R104" s="148">
        <f t="shared" si="150"/>
        <v>0</v>
      </c>
      <c r="S104" s="148">
        <f t="shared" si="150"/>
        <v>0</v>
      </c>
      <c r="T104" s="69">
        <f t="shared" si="130"/>
        <v>854</v>
      </c>
      <c r="U104" s="214">
        <f t="shared" si="108"/>
        <v>1600</v>
      </c>
      <c r="V104" s="214">
        <f t="shared" si="109"/>
        <v>1600</v>
      </c>
      <c r="W104" s="214">
        <f t="shared" si="110"/>
        <v>160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94"/>
        <v>45523</v>
      </c>
      <c r="C105" s="51">
        <f t="shared" si="95"/>
        <v>884</v>
      </c>
      <c r="D105" s="70">
        <f t="shared" si="96"/>
        <v>1568</v>
      </c>
      <c r="E105" s="148">
        <f t="shared" si="119"/>
        <v>702</v>
      </c>
      <c r="F105" s="148">
        <f t="shared" si="120"/>
        <v>1412</v>
      </c>
      <c r="G105" s="148">
        <f t="shared" si="121"/>
        <v>1412</v>
      </c>
      <c r="H105" s="131">
        <f t="shared" si="122"/>
        <v>1750</v>
      </c>
      <c r="I105" s="131">
        <f t="shared" si="123"/>
        <v>1040</v>
      </c>
      <c r="J105" s="131">
        <f t="shared" si="124"/>
        <v>1040</v>
      </c>
      <c r="K105" s="131">
        <f t="shared" ref="K105:M105" si="151">K104</f>
        <v>2000</v>
      </c>
      <c r="L105" s="131">
        <f t="shared" si="151"/>
        <v>2000</v>
      </c>
      <c r="M105" s="131">
        <f t="shared" si="151"/>
        <v>2000</v>
      </c>
      <c r="N105" s="131">
        <f t="shared" si="126"/>
        <v>-250</v>
      </c>
      <c r="O105" s="131">
        <f t="shared" si="127"/>
        <v>-960</v>
      </c>
      <c r="P105" s="131">
        <f t="shared" si="128"/>
        <v>-960</v>
      </c>
      <c r="Q105" s="148">
        <f t="shared" ref="Q105:S105" si="152">Q104</f>
        <v>0</v>
      </c>
      <c r="R105" s="148">
        <f t="shared" si="152"/>
        <v>0</v>
      </c>
      <c r="S105" s="148">
        <f t="shared" si="152"/>
        <v>0</v>
      </c>
      <c r="T105" s="69">
        <f t="shared" si="130"/>
        <v>852</v>
      </c>
      <c r="U105" s="214">
        <f t="shared" si="108"/>
        <v>1600</v>
      </c>
      <c r="V105" s="214">
        <f t="shared" si="109"/>
        <v>1600</v>
      </c>
      <c r="W105" s="214">
        <f t="shared" si="110"/>
        <v>160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94"/>
        <v>45524</v>
      </c>
      <c r="C106" s="51">
        <f t="shared" si="95"/>
        <v>884</v>
      </c>
      <c r="D106" s="70">
        <f t="shared" si="96"/>
        <v>1566</v>
      </c>
      <c r="E106" s="148">
        <f t="shared" si="119"/>
        <v>700</v>
      </c>
      <c r="F106" s="148">
        <f t="shared" si="120"/>
        <v>1410</v>
      </c>
      <c r="G106" s="148">
        <f t="shared" si="121"/>
        <v>1410</v>
      </c>
      <c r="H106" s="131">
        <f t="shared" si="122"/>
        <v>1750</v>
      </c>
      <c r="I106" s="131">
        <f t="shared" si="123"/>
        <v>1040</v>
      </c>
      <c r="J106" s="131">
        <f t="shared" si="124"/>
        <v>1040</v>
      </c>
      <c r="K106" s="131">
        <f t="shared" ref="K106:M106" si="153">K105</f>
        <v>2000</v>
      </c>
      <c r="L106" s="131">
        <f t="shared" si="153"/>
        <v>2000</v>
      </c>
      <c r="M106" s="131">
        <f t="shared" si="153"/>
        <v>2000</v>
      </c>
      <c r="N106" s="131">
        <f t="shared" si="126"/>
        <v>-250</v>
      </c>
      <c r="O106" s="131">
        <f t="shared" si="127"/>
        <v>-960</v>
      </c>
      <c r="P106" s="131">
        <f t="shared" si="128"/>
        <v>-960</v>
      </c>
      <c r="Q106" s="148">
        <f t="shared" ref="Q106:S106" si="154">Q105</f>
        <v>0</v>
      </c>
      <c r="R106" s="148">
        <f t="shared" si="154"/>
        <v>0</v>
      </c>
      <c r="S106" s="148">
        <f t="shared" si="154"/>
        <v>0</v>
      </c>
      <c r="T106" s="69">
        <f t="shared" si="130"/>
        <v>850</v>
      </c>
      <c r="U106" s="214">
        <f t="shared" si="108"/>
        <v>1600</v>
      </c>
      <c r="V106" s="214">
        <f t="shared" si="109"/>
        <v>1600</v>
      </c>
      <c r="W106" s="214">
        <f t="shared" si="110"/>
        <v>160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94"/>
        <v>45525</v>
      </c>
      <c r="C107" s="51">
        <f t="shared" si="95"/>
        <v>884</v>
      </c>
      <c r="D107" s="70">
        <f t="shared" si="96"/>
        <v>1564</v>
      </c>
      <c r="E107" s="148">
        <f t="shared" si="119"/>
        <v>698</v>
      </c>
      <c r="F107" s="148">
        <f t="shared" si="120"/>
        <v>1408</v>
      </c>
      <c r="G107" s="148">
        <f t="shared" si="121"/>
        <v>1408</v>
      </c>
      <c r="H107" s="131">
        <f t="shared" si="122"/>
        <v>1750</v>
      </c>
      <c r="I107" s="131">
        <f t="shared" si="123"/>
        <v>1040</v>
      </c>
      <c r="J107" s="131">
        <f t="shared" si="124"/>
        <v>1040</v>
      </c>
      <c r="K107" s="131">
        <f t="shared" ref="K107:M107" si="155">K106</f>
        <v>2000</v>
      </c>
      <c r="L107" s="131">
        <f t="shared" si="155"/>
        <v>2000</v>
      </c>
      <c r="M107" s="131">
        <f t="shared" si="155"/>
        <v>2000</v>
      </c>
      <c r="N107" s="131">
        <f t="shared" si="126"/>
        <v>-250</v>
      </c>
      <c r="O107" s="131">
        <f t="shared" si="127"/>
        <v>-960</v>
      </c>
      <c r="P107" s="131">
        <f t="shared" si="128"/>
        <v>-960</v>
      </c>
      <c r="Q107" s="148">
        <f t="shared" ref="Q107:S107" si="156">Q106</f>
        <v>0</v>
      </c>
      <c r="R107" s="148">
        <f t="shared" si="156"/>
        <v>0</v>
      </c>
      <c r="S107" s="148">
        <f t="shared" si="156"/>
        <v>0</v>
      </c>
      <c r="T107" s="69">
        <f t="shared" si="130"/>
        <v>848</v>
      </c>
      <c r="U107" s="214">
        <f t="shared" si="108"/>
        <v>1600</v>
      </c>
      <c r="V107" s="214">
        <f t="shared" si="109"/>
        <v>1600</v>
      </c>
      <c r="W107" s="214">
        <f t="shared" si="110"/>
        <v>160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94"/>
        <v>45526</v>
      </c>
      <c r="C108" s="51">
        <f t="shared" si="95"/>
        <v>884</v>
      </c>
      <c r="D108" s="70">
        <f t="shared" si="96"/>
        <v>1562</v>
      </c>
      <c r="E108" s="148">
        <f t="shared" si="119"/>
        <v>696</v>
      </c>
      <c r="F108" s="148">
        <f t="shared" si="120"/>
        <v>1406</v>
      </c>
      <c r="G108" s="148">
        <f t="shared" si="121"/>
        <v>1406</v>
      </c>
      <c r="H108" s="131">
        <f t="shared" si="122"/>
        <v>1750</v>
      </c>
      <c r="I108" s="131">
        <f t="shared" si="123"/>
        <v>1040</v>
      </c>
      <c r="J108" s="131">
        <f t="shared" si="124"/>
        <v>1040</v>
      </c>
      <c r="K108" s="131">
        <f t="shared" ref="K108:M108" si="157">K107</f>
        <v>2000</v>
      </c>
      <c r="L108" s="131">
        <f t="shared" si="157"/>
        <v>2000</v>
      </c>
      <c r="M108" s="131">
        <f t="shared" si="157"/>
        <v>2000</v>
      </c>
      <c r="N108" s="131">
        <f t="shared" si="126"/>
        <v>-250</v>
      </c>
      <c r="O108" s="131">
        <f t="shared" si="127"/>
        <v>-960</v>
      </c>
      <c r="P108" s="131">
        <f t="shared" si="128"/>
        <v>-960</v>
      </c>
      <c r="Q108" s="148">
        <f t="shared" ref="Q108:S108" si="158">Q107</f>
        <v>0</v>
      </c>
      <c r="R108" s="148">
        <f t="shared" si="158"/>
        <v>0</v>
      </c>
      <c r="S108" s="148">
        <f t="shared" si="158"/>
        <v>0</v>
      </c>
      <c r="T108" s="69">
        <f t="shared" si="130"/>
        <v>846</v>
      </c>
      <c r="U108" s="214">
        <f t="shared" si="108"/>
        <v>1600</v>
      </c>
      <c r="V108" s="214">
        <f t="shared" si="109"/>
        <v>1600</v>
      </c>
      <c r="W108" s="214">
        <f t="shared" si="110"/>
        <v>160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94"/>
        <v>45527</v>
      </c>
      <c r="C109" s="51">
        <f t="shared" si="95"/>
        <v>884</v>
      </c>
      <c r="D109" s="70">
        <f t="shared" si="96"/>
        <v>1560</v>
      </c>
      <c r="E109" s="148">
        <f t="shared" si="119"/>
        <v>694</v>
      </c>
      <c r="F109" s="148">
        <f t="shared" si="120"/>
        <v>1404</v>
      </c>
      <c r="G109" s="148">
        <f t="shared" si="121"/>
        <v>1404</v>
      </c>
      <c r="H109" s="131">
        <f t="shared" si="122"/>
        <v>1750</v>
      </c>
      <c r="I109" s="131">
        <f t="shared" si="123"/>
        <v>1040</v>
      </c>
      <c r="J109" s="131">
        <f t="shared" si="124"/>
        <v>1040</v>
      </c>
      <c r="K109" s="131">
        <f t="shared" ref="K109:M109" si="159">K108</f>
        <v>2000</v>
      </c>
      <c r="L109" s="131">
        <f t="shared" si="159"/>
        <v>2000</v>
      </c>
      <c r="M109" s="131">
        <f t="shared" si="159"/>
        <v>2000</v>
      </c>
      <c r="N109" s="131">
        <f t="shared" si="126"/>
        <v>-250</v>
      </c>
      <c r="O109" s="131">
        <f t="shared" si="127"/>
        <v>-960</v>
      </c>
      <c r="P109" s="131">
        <f t="shared" si="128"/>
        <v>-960</v>
      </c>
      <c r="Q109" s="148">
        <f t="shared" ref="Q109:S109" si="160">Q108</f>
        <v>0</v>
      </c>
      <c r="R109" s="148">
        <f t="shared" si="160"/>
        <v>0</v>
      </c>
      <c r="S109" s="148">
        <f t="shared" si="160"/>
        <v>0</v>
      </c>
      <c r="T109" s="69">
        <f t="shared" si="130"/>
        <v>844</v>
      </c>
      <c r="U109" s="214">
        <f t="shared" si="108"/>
        <v>1600</v>
      </c>
      <c r="V109" s="214">
        <f t="shared" si="109"/>
        <v>1600</v>
      </c>
      <c r="W109" s="214">
        <f t="shared" si="110"/>
        <v>160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94"/>
        <v>45528</v>
      </c>
      <c r="C110" s="51">
        <f t="shared" si="95"/>
        <v>884</v>
      </c>
      <c r="D110" s="70">
        <f t="shared" si="96"/>
        <v>1558</v>
      </c>
      <c r="E110" s="148">
        <f t="shared" si="119"/>
        <v>692</v>
      </c>
      <c r="F110" s="148">
        <f t="shared" si="120"/>
        <v>1402</v>
      </c>
      <c r="G110" s="148">
        <f t="shared" si="121"/>
        <v>1402</v>
      </c>
      <c r="H110" s="131">
        <f t="shared" si="122"/>
        <v>1750</v>
      </c>
      <c r="I110" s="131">
        <f t="shared" si="123"/>
        <v>1040</v>
      </c>
      <c r="J110" s="131">
        <f t="shared" si="124"/>
        <v>1040</v>
      </c>
      <c r="K110" s="131">
        <f t="shared" ref="K110:M110" si="161">K109</f>
        <v>2000</v>
      </c>
      <c r="L110" s="131">
        <f t="shared" si="161"/>
        <v>2000</v>
      </c>
      <c r="M110" s="131">
        <f t="shared" si="161"/>
        <v>2000</v>
      </c>
      <c r="N110" s="131">
        <f t="shared" si="126"/>
        <v>-250</v>
      </c>
      <c r="O110" s="131">
        <f t="shared" si="127"/>
        <v>-960</v>
      </c>
      <c r="P110" s="131">
        <f t="shared" si="128"/>
        <v>-960</v>
      </c>
      <c r="Q110" s="148">
        <f t="shared" ref="Q110:S110" si="162">Q109</f>
        <v>0</v>
      </c>
      <c r="R110" s="148">
        <f t="shared" si="162"/>
        <v>0</v>
      </c>
      <c r="S110" s="148">
        <f t="shared" si="162"/>
        <v>0</v>
      </c>
      <c r="T110" s="69">
        <f t="shared" si="130"/>
        <v>842</v>
      </c>
      <c r="U110" s="214">
        <f t="shared" si="108"/>
        <v>1600</v>
      </c>
      <c r="V110" s="214">
        <f t="shared" si="109"/>
        <v>1600</v>
      </c>
      <c r="W110" s="214">
        <f t="shared" si="110"/>
        <v>160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94"/>
        <v>45529</v>
      </c>
      <c r="C111" s="51">
        <f t="shared" si="95"/>
        <v>884</v>
      </c>
      <c r="D111" s="70">
        <f t="shared" si="96"/>
        <v>1556</v>
      </c>
      <c r="E111" s="148">
        <f t="shared" si="119"/>
        <v>690</v>
      </c>
      <c r="F111" s="148">
        <f t="shared" si="120"/>
        <v>1400</v>
      </c>
      <c r="G111" s="148">
        <f t="shared" si="121"/>
        <v>1400</v>
      </c>
      <c r="H111" s="131">
        <f t="shared" si="122"/>
        <v>1750</v>
      </c>
      <c r="I111" s="131">
        <f t="shared" si="123"/>
        <v>1040</v>
      </c>
      <c r="J111" s="131">
        <f t="shared" si="124"/>
        <v>1040</v>
      </c>
      <c r="K111" s="131">
        <f t="shared" ref="K111:M111" si="163">K110</f>
        <v>2000</v>
      </c>
      <c r="L111" s="131">
        <f t="shared" si="163"/>
        <v>2000</v>
      </c>
      <c r="M111" s="131">
        <f t="shared" si="163"/>
        <v>2000</v>
      </c>
      <c r="N111" s="131">
        <f t="shared" si="126"/>
        <v>-250</v>
      </c>
      <c r="O111" s="131">
        <f t="shared" si="127"/>
        <v>-960</v>
      </c>
      <c r="P111" s="131">
        <f t="shared" si="128"/>
        <v>-960</v>
      </c>
      <c r="Q111" s="148">
        <f t="shared" ref="Q111:S111" si="164">Q110</f>
        <v>0</v>
      </c>
      <c r="R111" s="148">
        <f t="shared" si="164"/>
        <v>0</v>
      </c>
      <c r="S111" s="148">
        <f t="shared" si="164"/>
        <v>0</v>
      </c>
      <c r="T111" s="69">
        <f t="shared" si="130"/>
        <v>840</v>
      </c>
      <c r="U111" s="214">
        <f t="shared" si="108"/>
        <v>1600</v>
      </c>
      <c r="V111" s="214">
        <f t="shared" si="109"/>
        <v>1600</v>
      </c>
      <c r="W111" s="214">
        <f t="shared" si="110"/>
        <v>160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94"/>
        <v>45530</v>
      </c>
      <c r="C112" s="51">
        <f t="shared" si="95"/>
        <v>884</v>
      </c>
      <c r="D112" s="70">
        <f t="shared" si="96"/>
        <v>1554</v>
      </c>
      <c r="E112" s="148">
        <f t="shared" si="119"/>
        <v>688</v>
      </c>
      <c r="F112" s="148">
        <f t="shared" si="120"/>
        <v>1398</v>
      </c>
      <c r="G112" s="148">
        <f t="shared" si="121"/>
        <v>1398</v>
      </c>
      <c r="H112" s="131">
        <f t="shared" si="122"/>
        <v>1750</v>
      </c>
      <c r="I112" s="131">
        <f t="shared" si="123"/>
        <v>1040</v>
      </c>
      <c r="J112" s="131">
        <f t="shared" si="124"/>
        <v>1040</v>
      </c>
      <c r="K112" s="131">
        <f t="shared" ref="K112:M112" si="165">K111</f>
        <v>2000</v>
      </c>
      <c r="L112" s="131">
        <f t="shared" si="165"/>
        <v>2000</v>
      </c>
      <c r="M112" s="131">
        <f t="shared" si="165"/>
        <v>2000</v>
      </c>
      <c r="N112" s="131">
        <f t="shared" si="126"/>
        <v>-250</v>
      </c>
      <c r="O112" s="131">
        <f t="shared" si="127"/>
        <v>-960</v>
      </c>
      <c r="P112" s="131">
        <f t="shared" si="128"/>
        <v>-960</v>
      </c>
      <c r="Q112" s="148">
        <f t="shared" ref="Q112:S112" si="166">Q111</f>
        <v>0</v>
      </c>
      <c r="R112" s="148">
        <f t="shared" si="166"/>
        <v>0</v>
      </c>
      <c r="S112" s="148">
        <f t="shared" si="166"/>
        <v>0</v>
      </c>
      <c r="T112" s="69">
        <f t="shared" si="130"/>
        <v>838</v>
      </c>
      <c r="U112" s="214">
        <f t="shared" si="108"/>
        <v>1600</v>
      </c>
      <c r="V112" s="214">
        <f t="shared" si="109"/>
        <v>1600</v>
      </c>
      <c r="W112" s="214">
        <f t="shared" si="110"/>
        <v>160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94"/>
        <v>45531</v>
      </c>
      <c r="C113" s="51">
        <f t="shared" si="95"/>
        <v>884</v>
      </c>
      <c r="D113" s="70">
        <f t="shared" si="96"/>
        <v>1552</v>
      </c>
      <c r="E113" s="148">
        <f t="shared" si="119"/>
        <v>686</v>
      </c>
      <c r="F113" s="148">
        <f t="shared" si="120"/>
        <v>1396</v>
      </c>
      <c r="G113" s="148">
        <f t="shared" si="121"/>
        <v>1396</v>
      </c>
      <c r="H113" s="131">
        <f t="shared" si="122"/>
        <v>1750</v>
      </c>
      <c r="I113" s="131">
        <f t="shared" si="123"/>
        <v>1040</v>
      </c>
      <c r="J113" s="131">
        <f t="shared" si="124"/>
        <v>1040</v>
      </c>
      <c r="K113" s="131">
        <f t="shared" ref="K113:M113" si="167">K112</f>
        <v>2000</v>
      </c>
      <c r="L113" s="131">
        <f t="shared" si="167"/>
        <v>2000</v>
      </c>
      <c r="M113" s="131">
        <f t="shared" si="167"/>
        <v>2000</v>
      </c>
      <c r="N113" s="131">
        <f t="shared" si="126"/>
        <v>-250</v>
      </c>
      <c r="O113" s="131">
        <f t="shared" si="127"/>
        <v>-960</v>
      </c>
      <c r="P113" s="131">
        <f t="shared" si="128"/>
        <v>-960</v>
      </c>
      <c r="Q113" s="148">
        <f t="shared" ref="Q113:S113" si="168">Q112</f>
        <v>0</v>
      </c>
      <c r="R113" s="148">
        <f t="shared" si="168"/>
        <v>0</v>
      </c>
      <c r="S113" s="148">
        <f t="shared" si="168"/>
        <v>0</v>
      </c>
      <c r="T113" s="69">
        <f t="shared" si="130"/>
        <v>836</v>
      </c>
      <c r="U113" s="214">
        <f t="shared" si="108"/>
        <v>1600</v>
      </c>
      <c r="V113" s="214">
        <f t="shared" si="109"/>
        <v>1600</v>
      </c>
      <c r="W113" s="214">
        <f t="shared" si="110"/>
        <v>160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94"/>
        <v>45532</v>
      </c>
      <c r="C114" s="51">
        <f t="shared" si="95"/>
        <v>884</v>
      </c>
      <c r="D114" s="70">
        <f t="shared" si="96"/>
        <v>1550</v>
      </c>
      <c r="E114" s="148">
        <f t="shared" si="119"/>
        <v>684</v>
      </c>
      <c r="F114" s="148">
        <f t="shared" si="120"/>
        <v>1394</v>
      </c>
      <c r="G114" s="148">
        <f t="shared" si="121"/>
        <v>1394</v>
      </c>
      <c r="H114" s="131">
        <f t="shared" si="122"/>
        <v>1750</v>
      </c>
      <c r="I114" s="131">
        <f t="shared" si="123"/>
        <v>1040</v>
      </c>
      <c r="J114" s="131">
        <f t="shared" si="124"/>
        <v>1040</v>
      </c>
      <c r="K114" s="131">
        <f t="shared" ref="K114:M114" si="169">K113</f>
        <v>2000</v>
      </c>
      <c r="L114" s="131">
        <f t="shared" si="169"/>
        <v>2000</v>
      </c>
      <c r="M114" s="131">
        <f t="shared" si="169"/>
        <v>2000</v>
      </c>
      <c r="N114" s="131">
        <f t="shared" si="126"/>
        <v>-250</v>
      </c>
      <c r="O114" s="131">
        <f t="shared" si="127"/>
        <v>-960</v>
      </c>
      <c r="P114" s="131">
        <f t="shared" si="128"/>
        <v>-960</v>
      </c>
      <c r="Q114" s="148">
        <f t="shared" ref="Q114:S114" si="170">Q113</f>
        <v>0</v>
      </c>
      <c r="R114" s="148">
        <f t="shared" si="170"/>
        <v>0</v>
      </c>
      <c r="S114" s="148">
        <f t="shared" si="170"/>
        <v>0</v>
      </c>
      <c r="T114" s="69">
        <f t="shared" si="130"/>
        <v>834</v>
      </c>
      <c r="U114" s="214">
        <f t="shared" si="108"/>
        <v>1600</v>
      </c>
      <c r="V114" s="214">
        <f t="shared" si="109"/>
        <v>1600</v>
      </c>
      <c r="W114" s="214">
        <f t="shared" si="110"/>
        <v>160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94"/>
        <v>45533</v>
      </c>
      <c r="C115" s="51">
        <f t="shared" si="95"/>
        <v>884</v>
      </c>
      <c r="D115" s="70">
        <f t="shared" si="96"/>
        <v>1548</v>
      </c>
      <c r="E115" s="148">
        <f t="shared" si="119"/>
        <v>682</v>
      </c>
      <c r="F115" s="148">
        <f t="shared" si="120"/>
        <v>1392</v>
      </c>
      <c r="G115" s="148">
        <f t="shared" si="121"/>
        <v>1392</v>
      </c>
      <c r="H115" s="131">
        <f t="shared" si="122"/>
        <v>1750</v>
      </c>
      <c r="I115" s="131">
        <f t="shared" si="123"/>
        <v>1040</v>
      </c>
      <c r="J115" s="131">
        <f t="shared" si="124"/>
        <v>1040</v>
      </c>
      <c r="K115" s="131">
        <f t="shared" ref="K115:M115" si="171">K114</f>
        <v>2000</v>
      </c>
      <c r="L115" s="131">
        <f t="shared" si="171"/>
        <v>2000</v>
      </c>
      <c r="M115" s="131">
        <f t="shared" si="171"/>
        <v>2000</v>
      </c>
      <c r="N115" s="131">
        <f t="shared" si="126"/>
        <v>-250</v>
      </c>
      <c r="O115" s="131">
        <f t="shared" si="127"/>
        <v>-960</v>
      </c>
      <c r="P115" s="131">
        <f t="shared" si="128"/>
        <v>-960</v>
      </c>
      <c r="Q115" s="148">
        <f t="shared" ref="Q115:S115" si="172">Q114</f>
        <v>0</v>
      </c>
      <c r="R115" s="148">
        <f t="shared" si="172"/>
        <v>0</v>
      </c>
      <c r="S115" s="148">
        <f t="shared" si="172"/>
        <v>0</v>
      </c>
      <c r="T115" s="69">
        <f t="shared" si="130"/>
        <v>832</v>
      </c>
      <c r="U115" s="214">
        <f t="shared" si="108"/>
        <v>1600</v>
      </c>
      <c r="V115" s="214">
        <f t="shared" si="109"/>
        <v>1600</v>
      </c>
      <c r="W115" s="214">
        <f t="shared" si="110"/>
        <v>1600</v>
      </c>
      <c r="X115" s="69"/>
      <c r="Y115" s="131"/>
      <c r="Z115" s="131"/>
      <c r="AA115" s="131"/>
      <c r="AB115" s="164"/>
    </row>
    <row r="116" spans="1:28" ht="15" customHeight="1">
      <c r="A116" s="68">
        <v>102</v>
      </c>
      <c r="B116" s="147">
        <f t="shared" si="94"/>
        <v>45534</v>
      </c>
      <c r="C116" s="51">
        <f t="shared" si="95"/>
        <v>884</v>
      </c>
      <c r="D116" s="70">
        <f t="shared" si="96"/>
        <v>1546</v>
      </c>
      <c r="E116" s="148">
        <f t="shared" si="119"/>
        <v>680</v>
      </c>
      <c r="F116" s="148">
        <f t="shared" si="120"/>
        <v>1390</v>
      </c>
      <c r="G116" s="148">
        <f t="shared" si="121"/>
        <v>1390</v>
      </c>
      <c r="H116" s="131">
        <f t="shared" si="122"/>
        <v>1750</v>
      </c>
      <c r="I116" s="131">
        <f t="shared" si="123"/>
        <v>1040</v>
      </c>
      <c r="J116" s="131">
        <f t="shared" si="124"/>
        <v>1040</v>
      </c>
      <c r="K116" s="131">
        <f t="shared" ref="K116:M116" si="173">K115</f>
        <v>2000</v>
      </c>
      <c r="L116" s="131">
        <f t="shared" si="173"/>
        <v>2000</v>
      </c>
      <c r="M116" s="131">
        <f t="shared" si="173"/>
        <v>2000</v>
      </c>
      <c r="N116" s="131">
        <f t="shared" si="126"/>
        <v>-250</v>
      </c>
      <c r="O116" s="131">
        <f t="shared" si="127"/>
        <v>-960</v>
      </c>
      <c r="P116" s="131">
        <f t="shared" si="128"/>
        <v>-960</v>
      </c>
      <c r="Q116" s="148">
        <f t="shared" ref="Q116:S116" si="174">Q115</f>
        <v>0</v>
      </c>
      <c r="R116" s="148">
        <f t="shared" si="174"/>
        <v>0</v>
      </c>
      <c r="S116" s="148">
        <f t="shared" si="174"/>
        <v>0</v>
      </c>
      <c r="T116" s="69">
        <f t="shared" si="130"/>
        <v>830</v>
      </c>
      <c r="U116" s="214">
        <f t="shared" si="108"/>
        <v>1600</v>
      </c>
      <c r="V116" s="214">
        <f t="shared" si="109"/>
        <v>1600</v>
      </c>
      <c r="W116" s="214">
        <f t="shared" si="110"/>
        <v>1600</v>
      </c>
      <c r="X116" s="69"/>
      <c r="Y116" s="131"/>
      <c r="Z116" s="131"/>
      <c r="AA116" s="131"/>
      <c r="AB116" s="164"/>
    </row>
    <row r="117" spans="1:28" ht="15" customHeight="1">
      <c r="A117" s="68">
        <f>+A116+1</f>
        <v>103</v>
      </c>
      <c r="B117" s="147">
        <f t="shared" si="94"/>
        <v>45535</v>
      </c>
      <c r="C117" s="51">
        <f t="shared" si="95"/>
        <v>884</v>
      </c>
      <c r="D117" s="70">
        <f t="shared" si="96"/>
        <v>1544</v>
      </c>
      <c r="E117" s="148">
        <f t="shared" si="119"/>
        <v>678</v>
      </c>
      <c r="F117" s="148">
        <f t="shared" si="120"/>
        <v>1388</v>
      </c>
      <c r="G117" s="148">
        <f t="shared" si="121"/>
        <v>1388</v>
      </c>
      <c r="H117" s="131">
        <f t="shared" si="122"/>
        <v>1750</v>
      </c>
      <c r="I117" s="131">
        <f t="shared" si="123"/>
        <v>1040</v>
      </c>
      <c r="J117" s="131">
        <f t="shared" si="124"/>
        <v>1040</v>
      </c>
      <c r="K117" s="131">
        <f t="shared" ref="K117:M117" si="175">K116</f>
        <v>2000</v>
      </c>
      <c r="L117" s="131">
        <f t="shared" si="175"/>
        <v>2000</v>
      </c>
      <c r="M117" s="131">
        <f t="shared" si="175"/>
        <v>2000</v>
      </c>
      <c r="N117" s="131">
        <f t="shared" si="126"/>
        <v>-250</v>
      </c>
      <c r="O117" s="131">
        <f t="shared" si="127"/>
        <v>-960</v>
      </c>
      <c r="P117" s="131">
        <f t="shared" si="128"/>
        <v>-960</v>
      </c>
      <c r="Q117" s="148">
        <f t="shared" ref="Q117:S117" si="176">Q116</f>
        <v>0</v>
      </c>
      <c r="R117" s="148">
        <f t="shared" si="176"/>
        <v>0</v>
      </c>
      <c r="S117" s="148">
        <f t="shared" si="176"/>
        <v>0</v>
      </c>
      <c r="T117" s="69">
        <f t="shared" si="130"/>
        <v>828</v>
      </c>
      <c r="U117" s="214">
        <f t="shared" si="108"/>
        <v>1600</v>
      </c>
      <c r="V117" s="214">
        <f t="shared" si="109"/>
        <v>1600</v>
      </c>
      <c r="W117" s="214">
        <f t="shared" si="110"/>
        <v>1600</v>
      </c>
      <c r="X117" s="69"/>
      <c r="Y117" s="131"/>
      <c r="Z117" s="131"/>
      <c r="AA117" s="131"/>
      <c r="AB117" s="164"/>
    </row>
    <row r="118" spans="1:28" ht="15" customHeight="1">
      <c r="A118" s="68">
        <f t="shared" ref="A118:A181" si="177">+A117+1</f>
        <v>104</v>
      </c>
      <c r="B118" s="147">
        <f t="shared" si="94"/>
        <v>45536</v>
      </c>
      <c r="C118" s="51">
        <f t="shared" si="95"/>
        <v>884</v>
      </c>
      <c r="D118" s="70">
        <f t="shared" si="96"/>
        <v>1542</v>
      </c>
      <c r="E118" s="148">
        <f t="shared" ref="E118:E147" si="178">C118+D118-H118</f>
        <v>676</v>
      </c>
      <c r="F118" s="148">
        <f t="shared" ref="F118:F147" si="179">C118+D118-I118</f>
        <v>1386</v>
      </c>
      <c r="G118" s="148">
        <f t="shared" ref="G118:G147" si="180">D118+C118-J118</f>
        <v>1386</v>
      </c>
      <c r="H118" s="131">
        <f t="shared" ref="H118:H147" si="181">K118+N118</f>
        <v>1750</v>
      </c>
      <c r="I118" s="131">
        <f t="shared" ref="I118:I147" si="182">L118+O118</f>
        <v>1040</v>
      </c>
      <c r="J118" s="131">
        <f t="shared" ref="J118:J147" si="183">M118+P118</f>
        <v>1040</v>
      </c>
      <c r="K118" s="131">
        <f t="shared" ref="K118:M118" si="184">K117</f>
        <v>2000</v>
      </c>
      <c r="L118" s="131">
        <f t="shared" si="184"/>
        <v>2000</v>
      </c>
      <c r="M118" s="131">
        <f t="shared" si="184"/>
        <v>2000</v>
      </c>
      <c r="N118" s="131">
        <f t="shared" ref="N118:N147" si="185">N117-Q118</f>
        <v>-250</v>
      </c>
      <c r="O118" s="131">
        <f t="shared" ref="O118:O147" si="186">O117-R118</f>
        <v>-960</v>
      </c>
      <c r="P118" s="131">
        <f t="shared" ref="P118:P147" si="187">P117-S118</f>
        <v>-960</v>
      </c>
      <c r="Q118" s="148">
        <f t="shared" ref="Q118:S118" si="188">Q117</f>
        <v>0</v>
      </c>
      <c r="R118" s="148">
        <f t="shared" si="188"/>
        <v>0</v>
      </c>
      <c r="S118" s="148">
        <f t="shared" si="188"/>
        <v>0</v>
      </c>
      <c r="T118" s="69">
        <f t="shared" ref="T118:T147" si="189">D118+C118-V118</f>
        <v>826</v>
      </c>
      <c r="U118" s="214">
        <f t="shared" si="108"/>
        <v>1600</v>
      </c>
      <c r="V118" s="214">
        <f t="shared" si="109"/>
        <v>1600</v>
      </c>
      <c r="W118" s="214">
        <f t="shared" si="110"/>
        <v>1600</v>
      </c>
      <c r="X118" s="69"/>
      <c r="Y118" s="131"/>
      <c r="Z118" s="131"/>
      <c r="AA118" s="131"/>
      <c r="AB118" s="164"/>
    </row>
    <row r="119" spans="1:28" ht="15" customHeight="1">
      <c r="A119" s="68">
        <f t="shared" si="177"/>
        <v>105</v>
      </c>
      <c r="B119" s="147">
        <f t="shared" si="94"/>
        <v>45537</v>
      </c>
      <c r="C119" s="51">
        <f t="shared" si="95"/>
        <v>884</v>
      </c>
      <c r="D119" s="70">
        <f t="shared" si="96"/>
        <v>1540</v>
      </c>
      <c r="E119" s="148">
        <f t="shared" si="178"/>
        <v>674</v>
      </c>
      <c r="F119" s="148">
        <f t="shared" si="179"/>
        <v>1384</v>
      </c>
      <c r="G119" s="148">
        <f t="shared" si="180"/>
        <v>1384</v>
      </c>
      <c r="H119" s="131">
        <f t="shared" si="181"/>
        <v>1750</v>
      </c>
      <c r="I119" s="131">
        <f t="shared" si="182"/>
        <v>1040</v>
      </c>
      <c r="J119" s="131">
        <f t="shared" si="183"/>
        <v>1040</v>
      </c>
      <c r="K119" s="131">
        <f t="shared" ref="K119:M119" si="190">K118</f>
        <v>2000</v>
      </c>
      <c r="L119" s="131">
        <f t="shared" si="190"/>
        <v>2000</v>
      </c>
      <c r="M119" s="131">
        <f t="shared" si="190"/>
        <v>2000</v>
      </c>
      <c r="N119" s="131">
        <f t="shared" si="185"/>
        <v>-250</v>
      </c>
      <c r="O119" s="131">
        <f t="shared" si="186"/>
        <v>-960</v>
      </c>
      <c r="P119" s="131">
        <f t="shared" si="187"/>
        <v>-960</v>
      </c>
      <c r="Q119" s="148">
        <f t="shared" ref="Q119:S119" si="191">Q118</f>
        <v>0</v>
      </c>
      <c r="R119" s="148">
        <f t="shared" si="191"/>
        <v>0</v>
      </c>
      <c r="S119" s="148">
        <f t="shared" si="191"/>
        <v>0</v>
      </c>
      <c r="T119" s="69">
        <f t="shared" si="189"/>
        <v>824</v>
      </c>
      <c r="U119" s="214">
        <f t="shared" si="108"/>
        <v>1600</v>
      </c>
      <c r="V119" s="214">
        <f t="shared" si="109"/>
        <v>1600</v>
      </c>
      <c r="W119" s="214">
        <f t="shared" si="110"/>
        <v>1600</v>
      </c>
      <c r="X119" s="69"/>
      <c r="Y119" s="131"/>
      <c r="Z119" s="131"/>
      <c r="AA119" s="131"/>
      <c r="AB119" s="164"/>
    </row>
    <row r="120" spans="1:28" ht="15" customHeight="1">
      <c r="A120" s="68">
        <f t="shared" si="177"/>
        <v>106</v>
      </c>
      <c r="B120" s="147">
        <f t="shared" si="94"/>
        <v>45538</v>
      </c>
      <c r="C120" s="51">
        <f t="shared" si="95"/>
        <v>884</v>
      </c>
      <c r="D120" s="70">
        <f t="shared" si="96"/>
        <v>1538</v>
      </c>
      <c r="E120" s="148">
        <f t="shared" si="178"/>
        <v>672</v>
      </c>
      <c r="F120" s="148">
        <f t="shared" si="179"/>
        <v>1382</v>
      </c>
      <c r="G120" s="148">
        <f t="shared" si="180"/>
        <v>1382</v>
      </c>
      <c r="H120" s="131">
        <f t="shared" si="181"/>
        <v>1750</v>
      </c>
      <c r="I120" s="131">
        <f t="shared" si="182"/>
        <v>1040</v>
      </c>
      <c r="J120" s="131">
        <f t="shared" si="183"/>
        <v>1040</v>
      </c>
      <c r="K120" s="131">
        <f t="shared" ref="K120:M120" si="192">K119</f>
        <v>2000</v>
      </c>
      <c r="L120" s="131">
        <f t="shared" si="192"/>
        <v>2000</v>
      </c>
      <c r="M120" s="131">
        <f t="shared" si="192"/>
        <v>2000</v>
      </c>
      <c r="N120" s="131">
        <f t="shared" si="185"/>
        <v>-250</v>
      </c>
      <c r="O120" s="131">
        <f t="shared" si="186"/>
        <v>-960</v>
      </c>
      <c r="P120" s="131">
        <f t="shared" si="187"/>
        <v>-960</v>
      </c>
      <c r="Q120" s="148">
        <f t="shared" ref="Q120:S120" si="193">Q119</f>
        <v>0</v>
      </c>
      <c r="R120" s="148">
        <f t="shared" si="193"/>
        <v>0</v>
      </c>
      <c r="S120" s="148">
        <f t="shared" si="193"/>
        <v>0</v>
      </c>
      <c r="T120" s="69">
        <f t="shared" si="189"/>
        <v>822</v>
      </c>
      <c r="U120" s="214">
        <f t="shared" si="108"/>
        <v>1600</v>
      </c>
      <c r="V120" s="214">
        <f t="shared" si="109"/>
        <v>1600</v>
      </c>
      <c r="W120" s="214">
        <f t="shared" si="110"/>
        <v>1600</v>
      </c>
      <c r="X120" s="69"/>
      <c r="Y120" s="131"/>
      <c r="Z120" s="131"/>
      <c r="AA120" s="131"/>
      <c r="AB120" s="164"/>
    </row>
    <row r="121" spans="1:28" ht="15" customHeight="1">
      <c r="A121" s="68">
        <f t="shared" si="177"/>
        <v>107</v>
      </c>
      <c r="B121" s="147">
        <f t="shared" si="94"/>
        <v>45539</v>
      </c>
      <c r="C121" s="51">
        <f t="shared" si="95"/>
        <v>884</v>
      </c>
      <c r="D121" s="70">
        <f t="shared" si="96"/>
        <v>1536</v>
      </c>
      <c r="E121" s="148">
        <f t="shared" si="178"/>
        <v>670</v>
      </c>
      <c r="F121" s="148">
        <f t="shared" si="179"/>
        <v>1380</v>
      </c>
      <c r="G121" s="148">
        <f t="shared" si="180"/>
        <v>1380</v>
      </c>
      <c r="H121" s="131">
        <f t="shared" si="181"/>
        <v>1750</v>
      </c>
      <c r="I121" s="131">
        <f t="shared" si="182"/>
        <v>1040</v>
      </c>
      <c r="J121" s="131">
        <f t="shared" si="183"/>
        <v>1040</v>
      </c>
      <c r="K121" s="131">
        <f t="shared" ref="K121:M121" si="194">K120</f>
        <v>2000</v>
      </c>
      <c r="L121" s="131">
        <f t="shared" si="194"/>
        <v>2000</v>
      </c>
      <c r="M121" s="131">
        <f t="shared" si="194"/>
        <v>2000</v>
      </c>
      <c r="N121" s="131">
        <f t="shared" si="185"/>
        <v>-250</v>
      </c>
      <c r="O121" s="131">
        <f t="shared" si="186"/>
        <v>-960</v>
      </c>
      <c r="P121" s="131">
        <f t="shared" si="187"/>
        <v>-960</v>
      </c>
      <c r="Q121" s="148">
        <f t="shared" ref="Q121:S121" si="195">Q120</f>
        <v>0</v>
      </c>
      <c r="R121" s="148">
        <f t="shared" si="195"/>
        <v>0</v>
      </c>
      <c r="S121" s="148">
        <f t="shared" si="195"/>
        <v>0</v>
      </c>
      <c r="T121" s="69">
        <f t="shared" si="189"/>
        <v>820</v>
      </c>
      <c r="U121" s="214">
        <f t="shared" si="108"/>
        <v>1600</v>
      </c>
      <c r="V121" s="214">
        <f t="shared" si="109"/>
        <v>1600</v>
      </c>
      <c r="W121" s="214">
        <f t="shared" si="110"/>
        <v>1600</v>
      </c>
      <c r="X121" s="69"/>
      <c r="Y121" s="131"/>
      <c r="Z121" s="131"/>
      <c r="AA121" s="131"/>
      <c r="AB121" s="164"/>
    </row>
    <row r="122" spans="1:28" ht="15" customHeight="1">
      <c r="A122" s="68">
        <f t="shared" si="177"/>
        <v>108</v>
      </c>
      <c r="B122" s="147">
        <f t="shared" si="94"/>
        <v>45540</v>
      </c>
      <c r="C122" s="51">
        <f t="shared" si="95"/>
        <v>884</v>
      </c>
      <c r="D122" s="70">
        <f t="shared" si="96"/>
        <v>1534</v>
      </c>
      <c r="E122" s="148">
        <f t="shared" si="178"/>
        <v>668</v>
      </c>
      <c r="F122" s="148">
        <f t="shared" si="179"/>
        <v>1378</v>
      </c>
      <c r="G122" s="148">
        <f t="shared" si="180"/>
        <v>1378</v>
      </c>
      <c r="H122" s="131">
        <f t="shared" si="181"/>
        <v>1750</v>
      </c>
      <c r="I122" s="131">
        <f t="shared" si="182"/>
        <v>1040</v>
      </c>
      <c r="J122" s="131">
        <f t="shared" si="183"/>
        <v>1040</v>
      </c>
      <c r="K122" s="131">
        <f t="shared" ref="K122:M122" si="196">K121</f>
        <v>2000</v>
      </c>
      <c r="L122" s="131">
        <f t="shared" si="196"/>
        <v>2000</v>
      </c>
      <c r="M122" s="131">
        <f t="shared" si="196"/>
        <v>2000</v>
      </c>
      <c r="N122" s="131">
        <f t="shared" si="185"/>
        <v>-250</v>
      </c>
      <c r="O122" s="131">
        <f t="shared" si="186"/>
        <v>-960</v>
      </c>
      <c r="P122" s="131">
        <f t="shared" si="187"/>
        <v>-960</v>
      </c>
      <c r="Q122" s="148">
        <f t="shared" ref="Q122:S122" si="197">Q121</f>
        <v>0</v>
      </c>
      <c r="R122" s="148">
        <f t="shared" si="197"/>
        <v>0</v>
      </c>
      <c r="S122" s="148">
        <f t="shared" si="197"/>
        <v>0</v>
      </c>
      <c r="T122" s="69">
        <f t="shared" si="189"/>
        <v>818</v>
      </c>
      <c r="U122" s="214">
        <f t="shared" si="108"/>
        <v>1600</v>
      </c>
      <c r="V122" s="214">
        <f t="shared" si="109"/>
        <v>1600</v>
      </c>
      <c r="W122" s="214">
        <f t="shared" si="110"/>
        <v>1600</v>
      </c>
      <c r="X122" s="69"/>
      <c r="Y122" s="131"/>
      <c r="Z122" s="131"/>
      <c r="AA122" s="131"/>
      <c r="AB122" s="164"/>
    </row>
    <row r="123" spans="1:28" ht="15" customHeight="1">
      <c r="A123" s="68">
        <f t="shared" si="177"/>
        <v>109</v>
      </c>
      <c r="B123" s="147">
        <f t="shared" si="94"/>
        <v>45541</v>
      </c>
      <c r="C123" s="51">
        <f t="shared" si="95"/>
        <v>884</v>
      </c>
      <c r="D123" s="70">
        <f t="shared" si="96"/>
        <v>1532</v>
      </c>
      <c r="E123" s="148">
        <f t="shared" si="178"/>
        <v>666</v>
      </c>
      <c r="F123" s="148">
        <f t="shared" si="179"/>
        <v>1376</v>
      </c>
      <c r="G123" s="148">
        <f t="shared" si="180"/>
        <v>1376</v>
      </c>
      <c r="H123" s="131">
        <f t="shared" si="181"/>
        <v>1750</v>
      </c>
      <c r="I123" s="131">
        <f t="shared" si="182"/>
        <v>1040</v>
      </c>
      <c r="J123" s="131">
        <f t="shared" si="183"/>
        <v>1040</v>
      </c>
      <c r="K123" s="131">
        <f t="shared" ref="K123:M123" si="198">K122</f>
        <v>2000</v>
      </c>
      <c r="L123" s="131">
        <f t="shared" si="198"/>
        <v>2000</v>
      </c>
      <c r="M123" s="131">
        <f t="shared" si="198"/>
        <v>2000</v>
      </c>
      <c r="N123" s="131">
        <f t="shared" si="185"/>
        <v>-250</v>
      </c>
      <c r="O123" s="131">
        <f t="shared" si="186"/>
        <v>-960</v>
      </c>
      <c r="P123" s="131">
        <f t="shared" si="187"/>
        <v>-960</v>
      </c>
      <c r="Q123" s="148">
        <f t="shared" ref="Q123:S123" si="199">Q122</f>
        <v>0</v>
      </c>
      <c r="R123" s="148">
        <f t="shared" si="199"/>
        <v>0</v>
      </c>
      <c r="S123" s="148">
        <f t="shared" si="199"/>
        <v>0</v>
      </c>
      <c r="T123" s="69">
        <f t="shared" si="189"/>
        <v>816</v>
      </c>
      <c r="U123" s="214">
        <f t="shared" si="108"/>
        <v>1600</v>
      </c>
      <c r="V123" s="214">
        <f t="shared" si="109"/>
        <v>1600</v>
      </c>
      <c r="W123" s="214">
        <f t="shared" si="110"/>
        <v>1600</v>
      </c>
      <c r="X123" s="69"/>
      <c r="Y123" s="131"/>
      <c r="Z123" s="131"/>
      <c r="AA123" s="131"/>
      <c r="AB123" s="164"/>
    </row>
    <row r="124" spans="1:28" ht="15" customHeight="1">
      <c r="A124" s="68">
        <f t="shared" si="177"/>
        <v>110</v>
      </c>
      <c r="B124" s="147">
        <f t="shared" si="94"/>
        <v>45542</v>
      </c>
      <c r="C124" s="51">
        <f t="shared" si="95"/>
        <v>884</v>
      </c>
      <c r="D124" s="70">
        <f t="shared" si="96"/>
        <v>1530</v>
      </c>
      <c r="E124" s="148">
        <f t="shared" si="178"/>
        <v>664</v>
      </c>
      <c r="F124" s="148">
        <f t="shared" si="179"/>
        <v>1374</v>
      </c>
      <c r="G124" s="148">
        <f t="shared" si="180"/>
        <v>1374</v>
      </c>
      <c r="H124" s="131">
        <f t="shared" si="181"/>
        <v>1750</v>
      </c>
      <c r="I124" s="131">
        <f t="shared" si="182"/>
        <v>1040</v>
      </c>
      <c r="J124" s="131">
        <f t="shared" si="183"/>
        <v>1040</v>
      </c>
      <c r="K124" s="131">
        <f t="shared" ref="K124:M124" si="200">K123</f>
        <v>2000</v>
      </c>
      <c r="L124" s="131">
        <f t="shared" si="200"/>
        <v>2000</v>
      </c>
      <c r="M124" s="131">
        <f t="shared" si="200"/>
        <v>2000</v>
      </c>
      <c r="N124" s="131">
        <f t="shared" si="185"/>
        <v>-250</v>
      </c>
      <c r="O124" s="131">
        <f t="shared" si="186"/>
        <v>-960</v>
      </c>
      <c r="P124" s="131">
        <f t="shared" si="187"/>
        <v>-960</v>
      </c>
      <c r="Q124" s="148">
        <f t="shared" ref="Q124:S124" si="201">Q123</f>
        <v>0</v>
      </c>
      <c r="R124" s="148">
        <f t="shared" si="201"/>
        <v>0</v>
      </c>
      <c r="S124" s="148">
        <f t="shared" si="201"/>
        <v>0</v>
      </c>
      <c r="T124" s="69">
        <f t="shared" si="189"/>
        <v>814</v>
      </c>
      <c r="U124" s="214">
        <f t="shared" si="108"/>
        <v>1600</v>
      </c>
      <c r="V124" s="214">
        <f t="shared" si="109"/>
        <v>1600</v>
      </c>
      <c r="W124" s="214">
        <f t="shared" si="110"/>
        <v>1600</v>
      </c>
      <c r="X124" s="69"/>
      <c r="Y124" s="131"/>
      <c r="Z124" s="131"/>
      <c r="AA124" s="131"/>
      <c r="AB124" s="164"/>
    </row>
    <row r="125" spans="1:28" ht="15" customHeight="1">
      <c r="A125" s="68">
        <f t="shared" si="177"/>
        <v>111</v>
      </c>
      <c r="B125" s="147">
        <f t="shared" si="94"/>
        <v>45543</v>
      </c>
      <c r="C125" s="51">
        <f t="shared" si="95"/>
        <v>884</v>
      </c>
      <c r="D125" s="70">
        <f t="shared" si="96"/>
        <v>1528</v>
      </c>
      <c r="E125" s="148">
        <f t="shared" si="178"/>
        <v>662</v>
      </c>
      <c r="F125" s="148">
        <f t="shared" si="179"/>
        <v>1372</v>
      </c>
      <c r="G125" s="148">
        <f t="shared" si="180"/>
        <v>1372</v>
      </c>
      <c r="H125" s="131">
        <f t="shared" si="181"/>
        <v>1750</v>
      </c>
      <c r="I125" s="131">
        <f t="shared" si="182"/>
        <v>1040</v>
      </c>
      <c r="J125" s="131">
        <f t="shared" si="183"/>
        <v>1040</v>
      </c>
      <c r="K125" s="131">
        <f t="shared" ref="K125:M125" si="202">K124</f>
        <v>2000</v>
      </c>
      <c r="L125" s="131">
        <f t="shared" si="202"/>
        <v>2000</v>
      </c>
      <c r="M125" s="131">
        <f t="shared" si="202"/>
        <v>2000</v>
      </c>
      <c r="N125" s="131">
        <f t="shared" si="185"/>
        <v>-250</v>
      </c>
      <c r="O125" s="131">
        <f t="shared" si="186"/>
        <v>-960</v>
      </c>
      <c r="P125" s="131">
        <f t="shared" si="187"/>
        <v>-960</v>
      </c>
      <c r="Q125" s="148">
        <f t="shared" ref="Q125:S125" si="203">Q124</f>
        <v>0</v>
      </c>
      <c r="R125" s="148">
        <f t="shared" si="203"/>
        <v>0</v>
      </c>
      <c r="S125" s="148">
        <f t="shared" si="203"/>
        <v>0</v>
      </c>
      <c r="T125" s="69">
        <f t="shared" si="189"/>
        <v>812</v>
      </c>
      <c r="U125" s="214">
        <f t="shared" si="108"/>
        <v>1600</v>
      </c>
      <c r="V125" s="214">
        <f t="shared" si="109"/>
        <v>1600</v>
      </c>
      <c r="W125" s="214">
        <f t="shared" si="110"/>
        <v>1600</v>
      </c>
      <c r="X125" s="69"/>
      <c r="Y125" s="131"/>
      <c r="Z125" s="131"/>
      <c r="AA125" s="131"/>
      <c r="AB125" s="164"/>
    </row>
    <row r="126" spans="1:28" ht="15" customHeight="1">
      <c r="A126" s="68">
        <f t="shared" si="177"/>
        <v>112</v>
      </c>
      <c r="B126" s="147">
        <f t="shared" si="94"/>
        <v>45544</v>
      </c>
      <c r="C126" s="51">
        <f t="shared" si="95"/>
        <v>884</v>
      </c>
      <c r="D126" s="70">
        <f t="shared" si="96"/>
        <v>1526</v>
      </c>
      <c r="E126" s="148">
        <f t="shared" si="178"/>
        <v>660</v>
      </c>
      <c r="F126" s="148">
        <f t="shared" si="179"/>
        <v>1370</v>
      </c>
      <c r="G126" s="148">
        <f t="shared" si="180"/>
        <v>1370</v>
      </c>
      <c r="H126" s="131">
        <f t="shared" si="181"/>
        <v>1750</v>
      </c>
      <c r="I126" s="131">
        <f t="shared" si="182"/>
        <v>1040</v>
      </c>
      <c r="J126" s="131">
        <f t="shared" si="183"/>
        <v>1040</v>
      </c>
      <c r="K126" s="131">
        <f t="shared" ref="K126:M126" si="204">K125</f>
        <v>2000</v>
      </c>
      <c r="L126" s="131">
        <f t="shared" si="204"/>
        <v>2000</v>
      </c>
      <c r="M126" s="131">
        <f t="shared" si="204"/>
        <v>2000</v>
      </c>
      <c r="N126" s="131">
        <f t="shared" si="185"/>
        <v>-250</v>
      </c>
      <c r="O126" s="131">
        <f t="shared" si="186"/>
        <v>-960</v>
      </c>
      <c r="P126" s="131">
        <f t="shared" si="187"/>
        <v>-960</v>
      </c>
      <c r="Q126" s="148">
        <f t="shared" ref="Q126:S126" si="205">Q125</f>
        <v>0</v>
      </c>
      <c r="R126" s="148">
        <f t="shared" si="205"/>
        <v>0</v>
      </c>
      <c r="S126" s="148">
        <f t="shared" si="205"/>
        <v>0</v>
      </c>
      <c r="T126" s="69">
        <f t="shared" si="189"/>
        <v>810</v>
      </c>
      <c r="U126" s="214">
        <f t="shared" si="108"/>
        <v>1600</v>
      </c>
      <c r="V126" s="214">
        <f t="shared" si="109"/>
        <v>1600</v>
      </c>
      <c r="W126" s="214">
        <f t="shared" si="110"/>
        <v>1600</v>
      </c>
      <c r="X126" s="69"/>
      <c r="Y126" s="131"/>
      <c r="Z126" s="131"/>
      <c r="AA126" s="131"/>
      <c r="AB126" s="164"/>
    </row>
    <row r="127" spans="1:28" ht="15" customHeight="1">
      <c r="A127" s="68">
        <f t="shared" si="177"/>
        <v>113</v>
      </c>
      <c r="B127" s="147">
        <f t="shared" si="94"/>
        <v>45545</v>
      </c>
      <c r="C127" s="51">
        <f t="shared" si="95"/>
        <v>884</v>
      </c>
      <c r="D127" s="70">
        <f t="shared" si="96"/>
        <v>1524</v>
      </c>
      <c r="E127" s="148">
        <f t="shared" si="178"/>
        <v>658</v>
      </c>
      <c r="F127" s="148">
        <f t="shared" si="179"/>
        <v>1368</v>
      </c>
      <c r="G127" s="148">
        <f t="shared" si="180"/>
        <v>1368</v>
      </c>
      <c r="H127" s="131">
        <f t="shared" si="181"/>
        <v>1750</v>
      </c>
      <c r="I127" s="131">
        <f t="shared" si="182"/>
        <v>1040</v>
      </c>
      <c r="J127" s="131">
        <f t="shared" si="183"/>
        <v>1040</v>
      </c>
      <c r="K127" s="131">
        <f t="shared" ref="K127:M127" si="206">K126</f>
        <v>2000</v>
      </c>
      <c r="L127" s="131">
        <f t="shared" si="206"/>
        <v>2000</v>
      </c>
      <c r="M127" s="131">
        <f t="shared" si="206"/>
        <v>2000</v>
      </c>
      <c r="N127" s="131">
        <f t="shared" si="185"/>
        <v>-250</v>
      </c>
      <c r="O127" s="131">
        <f t="shared" si="186"/>
        <v>-960</v>
      </c>
      <c r="P127" s="131">
        <f t="shared" si="187"/>
        <v>-960</v>
      </c>
      <c r="Q127" s="148">
        <f t="shared" ref="Q127:S127" si="207">Q126</f>
        <v>0</v>
      </c>
      <c r="R127" s="148">
        <f t="shared" si="207"/>
        <v>0</v>
      </c>
      <c r="S127" s="148">
        <f t="shared" si="207"/>
        <v>0</v>
      </c>
      <c r="T127" s="69">
        <f t="shared" si="189"/>
        <v>808</v>
      </c>
      <c r="U127" s="214">
        <f t="shared" si="108"/>
        <v>1600</v>
      </c>
      <c r="V127" s="214">
        <f t="shared" si="109"/>
        <v>1600</v>
      </c>
      <c r="W127" s="214">
        <f t="shared" si="110"/>
        <v>1600</v>
      </c>
      <c r="X127" s="69"/>
      <c r="Y127" s="131"/>
      <c r="Z127" s="131"/>
      <c r="AA127" s="131"/>
      <c r="AB127" s="164"/>
    </row>
    <row r="128" spans="1:28" ht="15" customHeight="1">
      <c r="A128" s="68">
        <f t="shared" si="177"/>
        <v>114</v>
      </c>
      <c r="B128" s="147">
        <f t="shared" si="94"/>
        <v>45546</v>
      </c>
      <c r="C128" s="51">
        <f t="shared" si="95"/>
        <v>884</v>
      </c>
      <c r="D128" s="70">
        <f t="shared" si="96"/>
        <v>1522</v>
      </c>
      <c r="E128" s="148">
        <f t="shared" si="178"/>
        <v>656</v>
      </c>
      <c r="F128" s="148">
        <f t="shared" si="179"/>
        <v>1366</v>
      </c>
      <c r="G128" s="148">
        <f t="shared" si="180"/>
        <v>1366</v>
      </c>
      <c r="H128" s="131">
        <f t="shared" si="181"/>
        <v>1750</v>
      </c>
      <c r="I128" s="131">
        <f t="shared" si="182"/>
        <v>1040</v>
      </c>
      <c r="J128" s="131">
        <f t="shared" si="183"/>
        <v>1040</v>
      </c>
      <c r="K128" s="131">
        <f t="shared" ref="K128:M128" si="208">K127</f>
        <v>2000</v>
      </c>
      <c r="L128" s="131">
        <f t="shared" si="208"/>
        <v>2000</v>
      </c>
      <c r="M128" s="131">
        <f t="shared" si="208"/>
        <v>2000</v>
      </c>
      <c r="N128" s="131">
        <f t="shared" si="185"/>
        <v>-250</v>
      </c>
      <c r="O128" s="131">
        <f t="shared" si="186"/>
        <v>-960</v>
      </c>
      <c r="P128" s="131">
        <f t="shared" si="187"/>
        <v>-960</v>
      </c>
      <c r="Q128" s="148">
        <f t="shared" ref="Q128:S128" si="209">Q127</f>
        <v>0</v>
      </c>
      <c r="R128" s="148">
        <f t="shared" si="209"/>
        <v>0</v>
      </c>
      <c r="S128" s="148">
        <f t="shared" si="209"/>
        <v>0</v>
      </c>
      <c r="T128" s="69">
        <f t="shared" si="189"/>
        <v>806</v>
      </c>
      <c r="U128" s="214">
        <f t="shared" si="108"/>
        <v>1600</v>
      </c>
      <c r="V128" s="214">
        <f t="shared" si="109"/>
        <v>1600</v>
      </c>
      <c r="W128" s="214">
        <f t="shared" si="110"/>
        <v>1600</v>
      </c>
      <c r="X128" s="69"/>
      <c r="Y128" s="131"/>
      <c r="Z128" s="131"/>
      <c r="AA128" s="131"/>
      <c r="AB128" s="164"/>
    </row>
    <row r="129" spans="1:28" ht="15" customHeight="1">
      <c r="A129" s="68">
        <f t="shared" si="177"/>
        <v>115</v>
      </c>
      <c r="B129" s="147">
        <f t="shared" si="94"/>
        <v>45547</v>
      </c>
      <c r="C129" s="51">
        <f t="shared" si="95"/>
        <v>884</v>
      </c>
      <c r="D129" s="70">
        <f t="shared" si="96"/>
        <v>1520</v>
      </c>
      <c r="E129" s="148">
        <f t="shared" si="178"/>
        <v>654</v>
      </c>
      <c r="F129" s="148">
        <f t="shared" si="179"/>
        <v>1364</v>
      </c>
      <c r="G129" s="148">
        <f t="shared" si="180"/>
        <v>1364</v>
      </c>
      <c r="H129" s="131">
        <f t="shared" si="181"/>
        <v>1750</v>
      </c>
      <c r="I129" s="131">
        <f t="shared" si="182"/>
        <v>1040</v>
      </c>
      <c r="J129" s="131">
        <f t="shared" si="183"/>
        <v>1040</v>
      </c>
      <c r="K129" s="131">
        <f t="shared" ref="K129:M129" si="210">K128</f>
        <v>2000</v>
      </c>
      <c r="L129" s="131">
        <f t="shared" si="210"/>
        <v>2000</v>
      </c>
      <c r="M129" s="131">
        <f t="shared" si="210"/>
        <v>2000</v>
      </c>
      <c r="N129" s="131">
        <f t="shared" si="185"/>
        <v>-250</v>
      </c>
      <c r="O129" s="131">
        <f t="shared" si="186"/>
        <v>-960</v>
      </c>
      <c r="P129" s="131">
        <f t="shared" si="187"/>
        <v>-960</v>
      </c>
      <c r="Q129" s="148">
        <f t="shared" ref="Q129:S129" si="211">Q128</f>
        <v>0</v>
      </c>
      <c r="R129" s="148">
        <f t="shared" si="211"/>
        <v>0</v>
      </c>
      <c r="S129" s="148">
        <f t="shared" si="211"/>
        <v>0</v>
      </c>
      <c r="T129" s="69">
        <f t="shared" si="189"/>
        <v>804</v>
      </c>
      <c r="U129" s="214">
        <f t="shared" si="108"/>
        <v>1600</v>
      </c>
      <c r="V129" s="214">
        <f t="shared" si="109"/>
        <v>1600</v>
      </c>
      <c r="W129" s="214">
        <f t="shared" si="110"/>
        <v>1600</v>
      </c>
      <c r="X129" s="69"/>
      <c r="Y129" s="131"/>
      <c r="Z129" s="131"/>
      <c r="AA129" s="131"/>
      <c r="AB129" s="164"/>
    </row>
    <row r="130" spans="1:28" ht="15" customHeight="1">
      <c r="A130" s="68">
        <f t="shared" si="177"/>
        <v>116</v>
      </c>
      <c r="B130" s="147">
        <f t="shared" si="94"/>
        <v>45548</v>
      </c>
      <c r="C130" s="51">
        <f t="shared" si="95"/>
        <v>884</v>
      </c>
      <c r="D130" s="70">
        <f t="shared" si="96"/>
        <v>1518</v>
      </c>
      <c r="E130" s="148">
        <f t="shared" si="178"/>
        <v>652</v>
      </c>
      <c r="F130" s="148">
        <f t="shared" si="179"/>
        <v>1362</v>
      </c>
      <c r="G130" s="148">
        <f t="shared" si="180"/>
        <v>1362</v>
      </c>
      <c r="H130" s="131">
        <f t="shared" si="181"/>
        <v>1750</v>
      </c>
      <c r="I130" s="131">
        <f t="shared" si="182"/>
        <v>1040</v>
      </c>
      <c r="J130" s="131">
        <f t="shared" si="183"/>
        <v>1040</v>
      </c>
      <c r="K130" s="131">
        <f t="shared" ref="K130:M130" si="212">K129</f>
        <v>2000</v>
      </c>
      <c r="L130" s="131">
        <f t="shared" si="212"/>
        <v>2000</v>
      </c>
      <c r="M130" s="131">
        <f t="shared" si="212"/>
        <v>2000</v>
      </c>
      <c r="N130" s="131">
        <f t="shared" si="185"/>
        <v>-250</v>
      </c>
      <c r="O130" s="131">
        <f t="shared" si="186"/>
        <v>-960</v>
      </c>
      <c r="P130" s="131">
        <f t="shared" si="187"/>
        <v>-960</v>
      </c>
      <c r="Q130" s="148">
        <f t="shared" ref="Q130:S130" si="213">Q129</f>
        <v>0</v>
      </c>
      <c r="R130" s="148">
        <f t="shared" si="213"/>
        <v>0</v>
      </c>
      <c r="S130" s="148">
        <f t="shared" si="213"/>
        <v>0</v>
      </c>
      <c r="T130" s="69">
        <f t="shared" si="189"/>
        <v>802</v>
      </c>
      <c r="U130" s="214">
        <f t="shared" si="108"/>
        <v>1600</v>
      </c>
      <c r="V130" s="214">
        <f t="shared" si="109"/>
        <v>1600</v>
      </c>
      <c r="W130" s="214">
        <f t="shared" si="110"/>
        <v>1600</v>
      </c>
      <c r="X130" s="69"/>
      <c r="Y130" s="131"/>
      <c r="Z130" s="131"/>
      <c r="AA130" s="131"/>
      <c r="AB130" s="164"/>
    </row>
    <row r="131" spans="1:28" ht="15" customHeight="1">
      <c r="A131" s="68">
        <f t="shared" si="177"/>
        <v>117</v>
      </c>
      <c r="B131" s="147">
        <f t="shared" si="94"/>
        <v>45549</v>
      </c>
      <c r="C131" s="51">
        <f t="shared" si="95"/>
        <v>884</v>
      </c>
      <c r="D131" s="70">
        <f t="shared" si="96"/>
        <v>1516</v>
      </c>
      <c r="E131" s="148">
        <f t="shared" si="178"/>
        <v>650</v>
      </c>
      <c r="F131" s="148">
        <f t="shared" si="179"/>
        <v>1360</v>
      </c>
      <c r="G131" s="148">
        <f t="shared" si="180"/>
        <v>1360</v>
      </c>
      <c r="H131" s="131">
        <f t="shared" si="181"/>
        <v>1750</v>
      </c>
      <c r="I131" s="131">
        <f t="shared" si="182"/>
        <v>1040</v>
      </c>
      <c r="J131" s="131">
        <f t="shared" si="183"/>
        <v>1040</v>
      </c>
      <c r="K131" s="131">
        <f t="shared" ref="K131:M131" si="214">K130</f>
        <v>2000</v>
      </c>
      <c r="L131" s="131">
        <f t="shared" si="214"/>
        <v>2000</v>
      </c>
      <c r="M131" s="131">
        <f t="shared" si="214"/>
        <v>2000</v>
      </c>
      <c r="N131" s="131">
        <f t="shared" si="185"/>
        <v>-250</v>
      </c>
      <c r="O131" s="131">
        <f t="shared" si="186"/>
        <v>-960</v>
      </c>
      <c r="P131" s="131">
        <f t="shared" si="187"/>
        <v>-960</v>
      </c>
      <c r="Q131" s="148">
        <f t="shared" ref="Q131:S131" si="215">Q130</f>
        <v>0</v>
      </c>
      <c r="R131" s="148">
        <f t="shared" si="215"/>
        <v>0</v>
      </c>
      <c r="S131" s="148">
        <f t="shared" si="215"/>
        <v>0</v>
      </c>
      <c r="T131" s="69">
        <f t="shared" si="189"/>
        <v>800</v>
      </c>
      <c r="U131" s="214">
        <f t="shared" si="108"/>
        <v>1600</v>
      </c>
      <c r="V131" s="214">
        <f t="shared" si="109"/>
        <v>1600</v>
      </c>
      <c r="W131" s="214">
        <f t="shared" si="110"/>
        <v>1600</v>
      </c>
      <c r="X131" s="69"/>
      <c r="Y131" s="131"/>
      <c r="Z131" s="131"/>
      <c r="AA131" s="131"/>
      <c r="AB131" s="164"/>
    </row>
    <row r="132" spans="1:28" ht="15" customHeight="1">
      <c r="A132" s="68">
        <f t="shared" si="177"/>
        <v>118</v>
      </c>
      <c r="B132" s="147">
        <f t="shared" si="94"/>
        <v>45550</v>
      </c>
      <c r="C132" s="51">
        <f t="shared" si="95"/>
        <v>884</v>
      </c>
      <c r="D132" s="70">
        <f t="shared" si="96"/>
        <v>1514</v>
      </c>
      <c r="E132" s="148">
        <f t="shared" si="178"/>
        <v>648</v>
      </c>
      <c r="F132" s="148">
        <f t="shared" si="179"/>
        <v>1358</v>
      </c>
      <c r="G132" s="148">
        <f t="shared" si="180"/>
        <v>1358</v>
      </c>
      <c r="H132" s="131">
        <f t="shared" si="181"/>
        <v>1750</v>
      </c>
      <c r="I132" s="131">
        <f t="shared" si="182"/>
        <v>1040</v>
      </c>
      <c r="J132" s="131">
        <f t="shared" si="183"/>
        <v>1040</v>
      </c>
      <c r="K132" s="131">
        <f t="shared" ref="K132:M132" si="216">K131</f>
        <v>2000</v>
      </c>
      <c r="L132" s="131">
        <f t="shared" si="216"/>
        <v>2000</v>
      </c>
      <c r="M132" s="131">
        <f t="shared" si="216"/>
        <v>2000</v>
      </c>
      <c r="N132" s="131">
        <f t="shared" si="185"/>
        <v>-250</v>
      </c>
      <c r="O132" s="131">
        <f t="shared" si="186"/>
        <v>-960</v>
      </c>
      <c r="P132" s="131">
        <f t="shared" si="187"/>
        <v>-960</v>
      </c>
      <c r="Q132" s="148">
        <f t="shared" ref="Q132:S132" si="217">Q131</f>
        <v>0</v>
      </c>
      <c r="R132" s="148">
        <f t="shared" si="217"/>
        <v>0</v>
      </c>
      <c r="S132" s="148">
        <f t="shared" si="217"/>
        <v>0</v>
      </c>
      <c r="T132" s="69">
        <f t="shared" si="189"/>
        <v>798</v>
      </c>
      <c r="U132" s="214">
        <f t="shared" si="108"/>
        <v>1600</v>
      </c>
      <c r="V132" s="214">
        <f t="shared" si="109"/>
        <v>1600</v>
      </c>
      <c r="W132" s="214">
        <f t="shared" si="110"/>
        <v>1600</v>
      </c>
      <c r="X132" s="69"/>
      <c r="Y132" s="131"/>
      <c r="Z132" s="131"/>
      <c r="AA132" s="131"/>
      <c r="AB132" s="164"/>
    </row>
    <row r="133" spans="1:28" ht="15" customHeight="1">
      <c r="A133" s="68">
        <f t="shared" si="177"/>
        <v>119</v>
      </c>
      <c r="B133" s="147">
        <f t="shared" si="94"/>
        <v>45551</v>
      </c>
      <c r="C133" s="51">
        <f t="shared" si="95"/>
        <v>884</v>
      </c>
      <c r="D133" s="70">
        <f t="shared" si="96"/>
        <v>1512</v>
      </c>
      <c r="E133" s="148">
        <f t="shared" si="178"/>
        <v>646</v>
      </c>
      <c r="F133" s="148">
        <f t="shared" si="179"/>
        <v>1356</v>
      </c>
      <c r="G133" s="148">
        <f t="shared" si="180"/>
        <v>1356</v>
      </c>
      <c r="H133" s="131">
        <f t="shared" si="181"/>
        <v>1750</v>
      </c>
      <c r="I133" s="131">
        <f t="shared" si="182"/>
        <v>1040</v>
      </c>
      <c r="J133" s="131">
        <f t="shared" si="183"/>
        <v>1040</v>
      </c>
      <c r="K133" s="131">
        <f t="shared" ref="K133:M133" si="218">K132</f>
        <v>2000</v>
      </c>
      <c r="L133" s="131">
        <f t="shared" si="218"/>
        <v>2000</v>
      </c>
      <c r="M133" s="131">
        <f t="shared" si="218"/>
        <v>2000</v>
      </c>
      <c r="N133" s="131">
        <f t="shared" si="185"/>
        <v>-250</v>
      </c>
      <c r="O133" s="131">
        <f t="shared" si="186"/>
        <v>-960</v>
      </c>
      <c r="P133" s="131">
        <f t="shared" si="187"/>
        <v>-960</v>
      </c>
      <c r="Q133" s="148">
        <f t="shared" ref="Q133:S133" si="219">Q132</f>
        <v>0</v>
      </c>
      <c r="R133" s="148">
        <f t="shared" si="219"/>
        <v>0</v>
      </c>
      <c r="S133" s="148">
        <f t="shared" si="219"/>
        <v>0</v>
      </c>
      <c r="T133" s="69">
        <f t="shared" si="189"/>
        <v>796</v>
      </c>
      <c r="U133" s="214">
        <f t="shared" si="108"/>
        <v>1600</v>
      </c>
      <c r="V133" s="214">
        <f t="shared" si="109"/>
        <v>1600</v>
      </c>
      <c r="W133" s="214">
        <f t="shared" si="110"/>
        <v>1600</v>
      </c>
      <c r="X133" s="69"/>
      <c r="Y133" s="131"/>
      <c r="Z133" s="131"/>
      <c r="AA133" s="131"/>
      <c r="AB133" s="164"/>
    </row>
    <row r="134" spans="1:28" ht="15" customHeight="1">
      <c r="A134" s="68">
        <f t="shared" si="177"/>
        <v>120</v>
      </c>
      <c r="B134" s="147">
        <f t="shared" si="94"/>
        <v>45552</v>
      </c>
      <c r="C134" s="51">
        <f t="shared" si="95"/>
        <v>884</v>
      </c>
      <c r="D134" s="70">
        <f t="shared" si="96"/>
        <v>1510</v>
      </c>
      <c r="E134" s="148">
        <f t="shared" si="178"/>
        <v>644</v>
      </c>
      <c r="F134" s="148">
        <f t="shared" si="179"/>
        <v>1354</v>
      </c>
      <c r="G134" s="148">
        <f t="shared" si="180"/>
        <v>1354</v>
      </c>
      <c r="H134" s="131">
        <f t="shared" si="181"/>
        <v>1750</v>
      </c>
      <c r="I134" s="131">
        <f t="shared" si="182"/>
        <v>1040</v>
      </c>
      <c r="J134" s="131">
        <f t="shared" si="183"/>
        <v>1040</v>
      </c>
      <c r="K134" s="131">
        <f t="shared" ref="K134:M134" si="220">K133</f>
        <v>2000</v>
      </c>
      <c r="L134" s="131">
        <f t="shared" si="220"/>
        <v>2000</v>
      </c>
      <c r="M134" s="131">
        <f t="shared" si="220"/>
        <v>2000</v>
      </c>
      <c r="N134" s="131">
        <f t="shared" si="185"/>
        <v>-250</v>
      </c>
      <c r="O134" s="131">
        <f t="shared" si="186"/>
        <v>-960</v>
      </c>
      <c r="P134" s="131">
        <f t="shared" si="187"/>
        <v>-960</v>
      </c>
      <c r="Q134" s="148">
        <f t="shared" ref="Q134:S134" si="221">Q133</f>
        <v>0</v>
      </c>
      <c r="R134" s="148">
        <f t="shared" si="221"/>
        <v>0</v>
      </c>
      <c r="S134" s="148">
        <f t="shared" si="221"/>
        <v>0</v>
      </c>
      <c r="T134" s="69">
        <f t="shared" si="189"/>
        <v>794</v>
      </c>
      <c r="U134" s="214">
        <f t="shared" si="108"/>
        <v>1600</v>
      </c>
      <c r="V134" s="214">
        <f t="shared" si="109"/>
        <v>1600</v>
      </c>
      <c r="W134" s="214">
        <f t="shared" si="110"/>
        <v>1600</v>
      </c>
      <c r="X134" s="69"/>
      <c r="Y134" s="131"/>
      <c r="Z134" s="131"/>
      <c r="AA134" s="131"/>
      <c r="AB134" s="164"/>
    </row>
    <row r="135" spans="1:28" ht="15" customHeight="1">
      <c r="A135" s="68">
        <f t="shared" si="177"/>
        <v>121</v>
      </c>
      <c r="B135" s="147">
        <f t="shared" si="94"/>
        <v>45553</v>
      </c>
      <c r="C135" s="51">
        <f t="shared" si="95"/>
        <v>884</v>
      </c>
      <c r="D135" s="70">
        <f t="shared" si="96"/>
        <v>1508</v>
      </c>
      <c r="E135" s="148">
        <f t="shared" si="178"/>
        <v>642</v>
      </c>
      <c r="F135" s="148">
        <f t="shared" si="179"/>
        <v>1352</v>
      </c>
      <c r="G135" s="148">
        <f t="shared" si="180"/>
        <v>1352</v>
      </c>
      <c r="H135" s="131">
        <f t="shared" si="181"/>
        <v>1750</v>
      </c>
      <c r="I135" s="131">
        <f t="shared" si="182"/>
        <v>1040</v>
      </c>
      <c r="J135" s="131">
        <f t="shared" si="183"/>
        <v>1040</v>
      </c>
      <c r="K135" s="131">
        <f t="shared" ref="K135:M135" si="222">K134</f>
        <v>2000</v>
      </c>
      <c r="L135" s="131">
        <f t="shared" si="222"/>
        <v>2000</v>
      </c>
      <c r="M135" s="131">
        <f t="shared" si="222"/>
        <v>2000</v>
      </c>
      <c r="N135" s="131">
        <f t="shared" si="185"/>
        <v>-250</v>
      </c>
      <c r="O135" s="131">
        <f t="shared" si="186"/>
        <v>-960</v>
      </c>
      <c r="P135" s="131">
        <f t="shared" si="187"/>
        <v>-960</v>
      </c>
      <c r="Q135" s="148">
        <f t="shared" ref="Q135:S135" si="223">Q134</f>
        <v>0</v>
      </c>
      <c r="R135" s="148">
        <f t="shared" si="223"/>
        <v>0</v>
      </c>
      <c r="S135" s="148">
        <f t="shared" si="223"/>
        <v>0</v>
      </c>
      <c r="T135" s="69">
        <f t="shared" si="189"/>
        <v>792</v>
      </c>
      <c r="U135" s="214">
        <f t="shared" si="108"/>
        <v>1600</v>
      </c>
      <c r="V135" s="214">
        <f t="shared" si="109"/>
        <v>1600</v>
      </c>
      <c r="W135" s="214">
        <f t="shared" si="110"/>
        <v>1600</v>
      </c>
      <c r="X135" s="69"/>
      <c r="Y135" s="131"/>
      <c r="Z135" s="131"/>
      <c r="AA135" s="131"/>
      <c r="AB135" s="164"/>
    </row>
    <row r="136" spans="1:28" ht="15" customHeight="1">
      <c r="A136" s="68">
        <f t="shared" si="177"/>
        <v>122</v>
      </c>
      <c r="B136" s="147">
        <f t="shared" si="94"/>
        <v>45554</v>
      </c>
      <c r="C136" s="51">
        <f t="shared" si="95"/>
        <v>884</v>
      </c>
      <c r="D136" s="70">
        <f t="shared" si="96"/>
        <v>1506</v>
      </c>
      <c r="E136" s="148">
        <f t="shared" si="178"/>
        <v>640</v>
      </c>
      <c r="F136" s="148">
        <f t="shared" si="179"/>
        <v>1350</v>
      </c>
      <c r="G136" s="148">
        <f t="shared" si="180"/>
        <v>1350</v>
      </c>
      <c r="H136" s="131">
        <f t="shared" si="181"/>
        <v>1750</v>
      </c>
      <c r="I136" s="131">
        <f t="shared" si="182"/>
        <v>1040</v>
      </c>
      <c r="J136" s="131">
        <f t="shared" si="183"/>
        <v>1040</v>
      </c>
      <c r="K136" s="131">
        <f t="shared" ref="K136:M136" si="224">K135</f>
        <v>2000</v>
      </c>
      <c r="L136" s="131">
        <f t="shared" si="224"/>
        <v>2000</v>
      </c>
      <c r="M136" s="131">
        <f t="shared" si="224"/>
        <v>2000</v>
      </c>
      <c r="N136" s="131">
        <f t="shared" si="185"/>
        <v>-250</v>
      </c>
      <c r="O136" s="131">
        <f t="shared" si="186"/>
        <v>-960</v>
      </c>
      <c r="P136" s="131">
        <f t="shared" si="187"/>
        <v>-960</v>
      </c>
      <c r="Q136" s="148">
        <f t="shared" ref="Q136:S136" si="225">Q135</f>
        <v>0</v>
      </c>
      <c r="R136" s="148">
        <f t="shared" si="225"/>
        <v>0</v>
      </c>
      <c r="S136" s="148">
        <f t="shared" si="225"/>
        <v>0</v>
      </c>
      <c r="T136" s="69">
        <f t="shared" si="189"/>
        <v>790</v>
      </c>
      <c r="U136" s="214">
        <f t="shared" si="108"/>
        <v>1600</v>
      </c>
      <c r="V136" s="214">
        <f t="shared" si="109"/>
        <v>1600</v>
      </c>
      <c r="W136" s="214">
        <f t="shared" si="110"/>
        <v>1600</v>
      </c>
      <c r="X136" s="69"/>
      <c r="Y136" s="131"/>
      <c r="Z136" s="131"/>
      <c r="AA136" s="131"/>
      <c r="AB136" s="164"/>
    </row>
    <row r="137" spans="1:28" ht="15" customHeight="1">
      <c r="A137" s="68">
        <f t="shared" si="177"/>
        <v>123</v>
      </c>
      <c r="B137" s="147">
        <f t="shared" si="94"/>
        <v>45555</v>
      </c>
      <c r="C137" s="51">
        <f t="shared" si="95"/>
        <v>884</v>
      </c>
      <c r="D137" s="70">
        <f t="shared" si="96"/>
        <v>1504</v>
      </c>
      <c r="E137" s="148">
        <f t="shared" si="178"/>
        <v>638</v>
      </c>
      <c r="F137" s="148">
        <f t="shared" si="179"/>
        <v>1348</v>
      </c>
      <c r="G137" s="148">
        <f t="shared" si="180"/>
        <v>1348</v>
      </c>
      <c r="H137" s="131">
        <f t="shared" si="181"/>
        <v>1750</v>
      </c>
      <c r="I137" s="131">
        <f t="shared" si="182"/>
        <v>1040</v>
      </c>
      <c r="J137" s="131">
        <f t="shared" si="183"/>
        <v>1040</v>
      </c>
      <c r="K137" s="131">
        <f t="shared" ref="K137:M137" si="226">K136</f>
        <v>2000</v>
      </c>
      <c r="L137" s="131">
        <f t="shared" si="226"/>
        <v>2000</v>
      </c>
      <c r="M137" s="131">
        <f t="shared" si="226"/>
        <v>2000</v>
      </c>
      <c r="N137" s="131">
        <f t="shared" si="185"/>
        <v>-250</v>
      </c>
      <c r="O137" s="131">
        <f t="shared" si="186"/>
        <v>-960</v>
      </c>
      <c r="P137" s="131">
        <f t="shared" si="187"/>
        <v>-960</v>
      </c>
      <c r="Q137" s="148">
        <f t="shared" ref="Q137:S137" si="227">Q136</f>
        <v>0</v>
      </c>
      <c r="R137" s="148">
        <f t="shared" si="227"/>
        <v>0</v>
      </c>
      <c r="S137" s="148">
        <f t="shared" si="227"/>
        <v>0</v>
      </c>
      <c r="T137" s="69">
        <f t="shared" si="189"/>
        <v>788</v>
      </c>
      <c r="U137" s="214">
        <f t="shared" si="108"/>
        <v>1600</v>
      </c>
      <c r="V137" s="214">
        <f t="shared" si="109"/>
        <v>1600</v>
      </c>
      <c r="W137" s="214">
        <f t="shared" si="110"/>
        <v>1600</v>
      </c>
      <c r="X137" s="69"/>
      <c r="Y137" s="131"/>
      <c r="Z137" s="131"/>
      <c r="AA137" s="131"/>
      <c r="AB137" s="164"/>
    </row>
    <row r="138" spans="1:28" ht="15" customHeight="1">
      <c r="A138" s="68">
        <f t="shared" si="177"/>
        <v>124</v>
      </c>
      <c r="B138" s="147">
        <f t="shared" si="94"/>
        <v>45556</v>
      </c>
      <c r="C138" s="51">
        <f t="shared" si="95"/>
        <v>884</v>
      </c>
      <c r="D138" s="70">
        <f t="shared" si="96"/>
        <v>1502</v>
      </c>
      <c r="E138" s="148">
        <f t="shared" si="178"/>
        <v>636</v>
      </c>
      <c r="F138" s="148">
        <f t="shared" si="179"/>
        <v>1346</v>
      </c>
      <c r="G138" s="148">
        <f t="shared" si="180"/>
        <v>1346</v>
      </c>
      <c r="H138" s="131">
        <f t="shared" si="181"/>
        <v>1750</v>
      </c>
      <c r="I138" s="131">
        <f t="shared" si="182"/>
        <v>1040</v>
      </c>
      <c r="J138" s="131">
        <f t="shared" si="183"/>
        <v>1040</v>
      </c>
      <c r="K138" s="131">
        <f t="shared" ref="K138:M138" si="228">K137</f>
        <v>2000</v>
      </c>
      <c r="L138" s="131">
        <f t="shared" si="228"/>
        <v>2000</v>
      </c>
      <c r="M138" s="131">
        <f t="shared" si="228"/>
        <v>2000</v>
      </c>
      <c r="N138" s="131">
        <f t="shared" si="185"/>
        <v>-250</v>
      </c>
      <c r="O138" s="131">
        <f t="shared" si="186"/>
        <v>-960</v>
      </c>
      <c r="P138" s="131">
        <f t="shared" si="187"/>
        <v>-960</v>
      </c>
      <c r="Q138" s="148">
        <f t="shared" ref="Q138:S138" si="229">Q137</f>
        <v>0</v>
      </c>
      <c r="R138" s="148">
        <f t="shared" si="229"/>
        <v>0</v>
      </c>
      <c r="S138" s="148">
        <f t="shared" si="229"/>
        <v>0</v>
      </c>
      <c r="T138" s="69">
        <f t="shared" si="189"/>
        <v>786</v>
      </c>
      <c r="U138" s="214">
        <f t="shared" si="108"/>
        <v>1600</v>
      </c>
      <c r="V138" s="214">
        <f t="shared" si="109"/>
        <v>1600</v>
      </c>
      <c r="W138" s="214">
        <f t="shared" si="110"/>
        <v>1600</v>
      </c>
      <c r="X138" s="69"/>
      <c r="Y138" s="131"/>
      <c r="Z138" s="131"/>
      <c r="AA138" s="131"/>
      <c r="AB138" s="164"/>
    </row>
    <row r="139" spans="1:28" ht="15" customHeight="1">
      <c r="A139" s="68">
        <f t="shared" si="177"/>
        <v>125</v>
      </c>
      <c r="B139" s="147">
        <f t="shared" si="94"/>
        <v>45557</v>
      </c>
      <c r="C139" s="51">
        <f t="shared" si="95"/>
        <v>884</v>
      </c>
      <c r="D139" s="70">
        <f t="shared" si="96"/>
        <v>1500</v>
      </c>
      <c r="E139" s="148">
        <f t="shared" si="178"/>
        <v>634</v>
      </c>
      <c r="F139" s="148">
        <f t="shared" si="179"/>
        <v>1344</v>
      </c>
      <c r="G139" s="148">
        <f t="shared" si="180"/>
        <v>1344</v>
      </c>
      <c r="H139" s="131">
        <f t="shared" si="181"/>
        <v>1750</v>
      </c>
      <c r="I139" s="131">
        <f t="shared" si="182"/>
        <v>1040</v>
      </c>
      <c r="J139" s="131">
        <f t="shared" si="183"/>
        <v>1040</v>
      </c>
      <c r="K139" s="131">
        <f t="shared" ref="K139:M139" si="230">K138</f>
        <v>2000</v>
      </c>
      <c r="L139" s="131">
        <f t="shared" si="230"/>
        <v>2000</v>
      </c>
      <c r="M139" s="131">
        <f t="shared" si="230"/>
        <v>2000</v>
      </c>
      <c r="N139" s="131">
        <f t="shared" si="185"/>
        <v>-250</v>
      </c>
      <c r="O139" s="131">
        <f t="shared" si="186"/>
        <v>-960</v>
      </c>
      <c r="P139" s="131">
        <f t="shared" si="187"/>
        <v>-960</v>
      </c>
      <c r="Q139" s="148">
        <f t="shared" ref="Q139:S139" si="231">Q138</f>
        <v>0</v>
      </c>
      <c r="R139" s="148">
        <f t="shared" si="231"/>
        <v>0</v>
      </c>
      <c r="S139" s="148">
        <f t="shared" si="231"/>
        <v>0</v>
      </c>
      <c r="T139" s="69">
        <f t="shared" si="189"/>
        <v>784</v>
      </c>
      <c r="U139" s="214">
        <f t="shared" si="108"/>
        <v>1600</v>
      </c>
      <c r="V139" s="214">
        <f t="shared" si="109"/>
        <v>1600</v>
      </c>
      <c r="W139" s="214">
        <f t="shared" si="110"/>
        <v>1600</v>
      </c>
      <c r="X139" s="69"/>
      <c r="Y139" s="131"/>
      <c r="Z139" s="131"/>
      <c r="AA139" s="131"/>
      <c r="AB139" s="164"/>
    </row>
    <row r="140" spans="1:28" ht="15" customHeight="1">
      <c r="A140" s="68">
        <f t="shared" si="177"/>
        <v>126</v>
      </c>
      <c r="B140" s="147">
        <f t="shared" si="94"/>
        <v>45558</v>
      </c>
      <c r="C140" s="51">
        <f t="shared" si="95"/>
        <v>884</v>
      </c>
      <c r="D140" s="70">
        <f t="shared" si="96"/>
        <v>1498</v>
      </c>
      <c r="E140" s="148">
        <f t="shared" si="178"/>
        <v>632</v>
      </c>
      <c r="F140" s="148">
        <f t="shared" si="179"/>
        <v>1342</v>
      </c>
      <c r="G140" s="148">
        <f t="shared" si="180"/>
        <v>1342</v>
      </c>
      <c r="H140" s="131">
        <f t="shared" si="181"/>
        <v>1750</v>
      </c>
      <c r="I140" s="131">
        <f t="shared" si="182"/>
        <v>1040</v>
      </c>
      <c r="J140" s="131">
        <f t="shared" si="183"/>
        <v>1040</v>
      </c>
      <c r="K140" s="131">
        <f t="shared" ref="K140:M140" si="232">K139</f>
        <v>2000</v>
      </c>
      <c r="L140" s="131">
        <f t="shared" si="232"/>
        <v>2000</v>
      </c>
      <c r="M140" s="131">
        <f t="shared" si="232"/>
        <v>2000</v>
      </c>
      <c r="N140" s="131">
        <f t="shared" si="185"/>
        <v>-250</v>
      </c>
      <c r="O140" s="131">
        <f t="shared" si="186"/>
        <v>-960</v>
      </c>
      <c r="P140" s="131">
        <f t="shared" si="187"/>
        <v>-960</v>
      </c>
      <c r="Q140" s="148">
        <f t="shared" ref="Q140:S140" si="233">Q139</f>
        <v>0</v>
      </c>
      <c r="R140" s="148">
        <f t="shared" si="233"/>
        <v>0</v>
      </c>
      <c r="S140" s="148">
        <f t="shared" si="233"/>
        <v>0</v>
      </c>
      <c r="T140" s="69">
        <f t="shared" si="189"/>
        <v>782</v>
      </c>
      <c r="U140" s="214">
        <f t="shared" si="108"/>
        <v>1600</v>
      </c>
      <c r="V140" s="214">
        <f t="shared" si="109"/>
        <v>1600</v>
      </c>
      <c r="W140" s="214">
        <f t="shared" si="110"/>
        <v>1600</v>
      </c>
      <c r="X140" s="69"/>
      <c r="Y140" s="131"/>
      <c r="Z140" s="131"/>
      <c r="AA140" s="131"/>
      <c r="AB140" s="164"/>
    </row>
    <row r="141" spans="1:28" ht="15" customHeight="1">
      <c r="A141" s="68">
        <f t="shared" si="177"/>
        <v>127</v>
      </c>
      <c r="B141" s="147">
        <f t="shared" si="94"/>
        <v>45559</v>
      </c>
      <c r="C141" s="51">
        <f t="shared" si="95"/>
        <v>884</v>
      </c>
      <c r="D141" s="70">
        <f t="shared" si="96"/>
        <v>1496</v>
      </c>
      <c r="E141" s="148">
        <f t="shared" si="178"/>
        <v>630</v>
      </c>
      <c r="F141" s="148">
        <f t="shared" si="179"/>
        <v>1340</v>
      </c>
      <c r="G141" s="148">
        <f t="shared" si="180"/>
        <v>1340</v>
      </c>
      <c r="H141" s="131">
        <f t="shared" si="181"/>
        <v>1750</v>
      </c>
      <c r="I141" s="131">
        <f t="shared" si="182"/>
        <v>1040</v>
      </c>
      <c r="J141" s="131">
        <f t="shared" si="183"/>
        <v>1040</v>
      </c>
      <c r="K141" s="131">
        <f t="shared" ref="K141:M141" si="234">K140</f>
        <v>2000</v>
      </c>
      <c r="L141" s="131">
        <f t="shared" si="234"/>
        <v>2000</v>
      </c>
      <c r="M141" s="131">
        <f t="shared" si="234"/>
        <v>2000</v>
      </c>
      <c r="N141" s="131">
        <f t="shared" si="185"/>
        <v>-250</v>
      </c>
      <c r="O141" s="131">
        <f t="shared" si="186"/>
        <v>-960</v>
      </c>
      <c r="P141" s="131">
        <f t="shared" si="187"/>
        <v>-960</v>
      </c>
      <c r="Q141" s="148">
        <f t="shared" ref="Q141:S141" si="235">Q140</f>
        <v>0</v>
      </c>
      <c r="R141" s="148">
        <f t="shared" si="235"/>
        <v>0</v>
      </c>
      <c r="S141" s="148">
        <f t="shared" si="235"/>
        <v>0</v>
      </c>
      <c r="T141" s="69">
        <f t="shared" si="189"/>
        <v>780</v>
      </c>
      <c r="U141" s="214">
        <f t="shared" si="108"/>
        <v>1600</v>
      </c>
      <c r="V141" s="214">
        <f t="shared" si="109"/>
        <v>1600</v>
      </c>
      <c r="W141" s="214">
        <f t="shared" si="110"/>
        <v>1600</v>
      </c>
      <c r="X141" s="69"/>
      <c r="Y141" s="131"/>
      <c r="Z141" s="131"/>
      <c r="AA141" s="131"/>
      <c r="AB141" s="164"/>
    </row>
    <row r="142" spans="1:28" ht="15" customHeight="1">
      <c r="A142" s="68">
        <f t="shared" si="177"/>
        <v>128</v>
      </c>
      <c r="B142" s="147">
        <f t="shared" si="94"/>
        <v>45560</v>
      </c>
      <c r="C142" s="51">
        <f t="shared" si="95"/>
        <v>884</v>
      </c>
      <c r="D142" s="70">
        <f t="shared" si="96"/>
        <v>1494</v>
      </c>
      <c r="E142" s="148">
        <f t="shared" si="178"/>
        <v>628</v>
      </c>
      <c r="F142" s="148">
        <f t="shared" si="179"/>
        <v>1338</v>
      </c>
      <c r="G142" s="148">
        <f t="shared" si="180"/>
        <v>1338</v>
      </c>
      <c r="H142" s="131">
        <f t="shared" si="181"/>
        <v>1750</v>
      </c>
      <c r="I142" s="131">
        <f t="shared" si="182"/>
        <v>1040</v>
      </c>
      <c r="J142" s="131">
        <f t="shared" si="183"/>
        <v>1040</v>
      </c>
      <c r="K142" s="131">
        <f t="shared" ref="K142:M142" si="236">K141</f>
        <v>2000</v>
      </c>
      <c r="L142" s="131">
        <f t="shared" si="236"/>
        <v>2000</v>
      </c>
      <c r="M142" s="131">
        <f t="shared" si="236"/>
        <v>2000</v>
      </c>
      <c r="N142" s="131">
        <f t="shared" si="185"/>
        <v>-250</v>
      </c>
      <c r="O142" s="131">
        <f t="shared" si="186"/>
        <v>-960</v>
      </c>
      <c r="P142" s="131">
        <f t="shared" si="187"/>
        <v>-960</v>
      </c>
      <c r="Q142" s="148">
        <f t="shared" ref="Q142:S142" si="237">Q141</f>
        <v>0</v>
      </c>
      <c r="R142" s="148">
        <f t="shared" si="237"/>
        <v>0</v>
      </c>
      <c r="S142" s="148">
        <f t="shared" si="237"/>
        <v>0</v>
      </c>
      <c r="T142" s="69">
        <f t="shared" si="189"/>
        <v>778</v>
      </c>
      <c r="U142" s="214">
        <f t="shared" si="108"/>
        <v>1600</v>
      </c>
      <c r="V142" s="214">
        <f t="shared" si="109"/>
        <v>1600</v>
      </c>
      <c r="W142" s="214">
        <f t="shared" si="110"/>
        <v>1600</v>
      </c>
      <c r="X142" s="69"/>
      <c r="Y142" s="131"/>
      <c r="Z142" s="131"/>
      <c r="AA142" s="131"/>
      <c r="AB142" s="164"/>
    </row>
    <row r="143" spans="1:28" ht="15" customHeight="1">
      <c r="A143" s="68">
        <f t="shared" si="177"/>
        <v>129</v>
      </c>
      <c r="B143" s="147">
        <f t="shared" si="94"/>
        <v>45561</v>
      </c>
      <c r="C143" s="51">
        <f t="shared" si="95"/>
        <v>884</v>
      </c>
      <c r="D143" s="70">
        <f t="shared" si="96"/>
        <v>1492</v>
      </c>
      <c r="E143" s="148">
        <f t="shared" si="178"/>
        <v>626</v>
      </c>
      <c r="F143" s="148">
        <f t="shared" si="179"/>
        <v>1336</v>
      </c>
      <c r="G143" s="148">
        <f t="shared" si="180"/>
        <v>1336</v>
      </c>
      <c r="H143" s="131">
        <f t="shared" si="181"/>
        <v>1750</v>
      </c>
      <c r="I143" s="131">
        <f t="shared" si="182"/>
        <v>1040</v>
      </c>
      <c r="J143" s="131">
        <f t="shared" si="183"/>
        <v>1040</v>
      </c>
      <c r="K143" s="131">
        <f t="shared" ref="K143:M143" si="238">K142</f>
        <v>2000</v>
      </c>
      <c r="L143" s="131">
        <f t="shared" si="238"/>
        <v>2000</v>
      </c>
      <c r="M143" s="131">
        <f t="shared" si="238"/>
        <v>2000</v>
      </c>
      <c r="N143" s="131">
        <f t="shared" si="185"/>
        <v>-250</v>
      </c>
      <c r="O143" s="131">
        <f t="shared" si="186"/>
        <v>-960</v>
      </c>
      <c r="P143" s="131">
        <f t="shared" si="187"/>
        <v>-960</v>
      </c>
      <c r="Q143" s="148">
        <f t="shared" ref="Q143:S143" si="239">Q142</f>
        <v>0</v>
      </c>
      <c r="R143" s="148">
        <f t="shared" si="239"/>
        <v>0</v>
      </c>
      <c r="S143" s="148">
        <f t="shared" si="239"/>
        <v>0</v>
      </c>
      <c r="T143" s="69">
        <f t="shared" si="189"/>
        <v>776</v>
      </c>
      <c r="U143" s="214">
        <f t="shared" si="108"/>
        <v>1600</v>
      </c>
      <c r="V143" s="214">
        <f t="shared" si="109"/>
        <v>1600</v>
      </c>
      <c r="W143" s="214">
        <f t="shared" si="110"/>
        <v>1600</v>
      </c>
      <c r="X143" s="69"/>
      <c r="Y143" s="131"/>
      <c r="Z143" s="131"/>
      <c r="AA143" s="131"/>
      <c r="AB143" s="164"/>
    </row>
    <row r="144" spans="1:28" ht="15" customHeight="1">
      <c r="A144" s="68">
        <f t="shared" si="177"/>
        <v>130</v>
      </c>
      <c r="B144" s="147">
        <f t="shared" ref="B144:B207" si="240">B143+1</f>
        <v>45562</v>
      </c>
      <c r="C144" s="51">
        <f t="shared" ref="C144:C207" si="241">C143</f>
        <v>884</v>
      </c>
      <c r="D144" s="70">
        <f t="shared" ref="D144:D207" si="242">D143-2</f>
        <v>1490</v>
      </c>
      <c r="E144" s="148">
        <f t="shared" si="178"/>
        <v>624</v>
      </c>
      <c r="F144" s="148">
        <f t="shared" si="179"/>
        <v>1334</v>
      </c>
      <c r="G144" s="148">
        <f t="shared" si="180"/>
        <v>1334</v>
      </c>
      <c r="H144" s="131">
        <f t="shared" si="181"/>
        <v>1750</v>
      </c>
      <c r="I144" s="131">
        <f t="shared" si="182"/>
        <v>1040</v>
      </c>
      <c r="J144" s="131">
        <f t="shared" si="183"/>
        <v>1040</v>
      </c>
      <c r="K144" s="131">
        <f t="shared" ref="K144:M144" si="243">K143</f>
        <v>2000</v>
      </c>
      <c r="L144" s="131">
        <f t="shared" si="243"/>
        <v>2000</v>
      </c>
      <c r="M144" s="131">
        <f t="shared" si="243"/>
        <v>2000</v>
      </c>
      <c r="N144" s="131">
        <f t="shared" si="185"/>
        <v>-250</v>
      </c>
      <c r="O144" s="131">
        <f t="shared" si="186"/>
        <v>-960</v>
      </c>
      <c r="P144" s="131">
        <f t="shared" si="187"/>
        <v>-960</v>
      </c>
      <c r="Q144" s="148">
        <f t="shared" ref="Q144:S144" si="244">Q143</f>
        <v>0</v>
      </c>
      <c r="R144" s="148">
        <f t="shared" si="244"/>
        <v>0</v>
      </c>
      <c r="S144" s="148">
        <f t="shared" si="244"/>
        <v>0</v>
      </c>
      <c r="T144" s="69">
        <f t="shared" si="189"/>
        <v>774</v>
      </c>
      <c r="U144" s="214">
        <f t="shared" si="108"/>
        <v>1600</v>
      </c>
      <c r="V144" s="214">
        <f t="shared" si="109"/>
        <v>1600</v>
      </c>
      <c r="W144" s="214">
        <f t="shared" si="110"/>
        <v>1600</v>
      </c>
      <c r="X144" s="69"/>
      <c r="Y144" s="131"/>
      <c r="Z144" s="131"/>
      <c r="AA144" s="131"/>
      <c r="AB144" s="164"/>
    </row>
    <row r="145" spans="1:28" ht="15" customHeight="1">
      <c r="A145" s="68">
        <f t="shared" si="177"/>
        <v>131</v>
      </c>
      <c r="B145" s="147">
        <f t="shared" si="240"/>
        <v>45563</v>
      </c>
      <c r="C145" s="51">
        <f t="shared" si="241"/>
        <v>884</v>
      </c>
      <c r="D145" s="70">
        <f t="shared" si="242"/>
        <v>1488</v>
      </c>
      <c r="E145" s="148">
        <f t="shared" si="178"/>
        <v>622</v>
      </c>
      <c r="F145" s="148">
        <f t="shared" si="179"/>
        <v>1332</v>
      </c>
      <c r="G145" s="148">
        <f t="shared" si="180"/>
        <v>1332</v>
      </c>
      <c r="H145" s="131">
        <f t="shared" si="181"/>
        <v>1750</v>
      </c>
      <c r="I145" s="131">
        <f t="shared" si="182"/>
        <v>1040</v>
      </c>
      <c r="J145" s="131">
        <f t="shared" si="183"/>
        <v>1040</v>
      </c>
      <c r="K145" s="131">
        <f t="shared" ref="K145:M145" si="245">K144</f>
        <v>2000</v>
      </c>
      <c r="L145" s="131">
        <f t="shared" si="245"/>
        <v>2000</v>
      </c>
      <c r="M145" s="131">
        <f t="shared" si="245"/>
        <v>2000</v>
      </c>
      <c r="N145" s="131">
        <f t="shared" si="185"/>
        <v>-250</v>
      </c>
      <c r="O145" s="131">
        <f t="shared" si="186"/>
        <v>-960</v>
      </c>
      <c r="P145" s="131">
        <f t="shared" si="187"/>
        <v>-960</v>
      </c>
      <c r="Q145" s="148">
        <f t="shared" ref="Q145:S145" si="246">Q144</f>
        <v>0</v>
      </c>
      <c r="R145" s="148">
        <f t="shared" si="246"/>
        <v>0</v>
      </c>
      <c r="S145" s="148">
        <f t="shared" si="246"/>
        <v>0</v>
      </c>
      <c r="T145" s="69">
        <f t="shared" si="189"/>
        <v>772</v>
      </c>
      <c r="U145" s="214">
        <f t="shared" si="108"/>
        <v>1600</v>
      </c>
      <c r="V145" s="214">
        <f t="shared" si="109"/>
        <v>1600</v>
      </c>
      <c r="W145" s="214">
        <f t="shared" si="110"/>
        <v>1600</v>
      </c>
      <c r="X145" s="69"/>
      <c r="Y145" s="131"/>
      <c r="Z145" s="131"/>
      <c r="AA145" s="131"/>
      <c r="AB145" s="164"/>
    </row>
    <row r="146" spans="1:28" ht="15" customHeight="1">
      <c r="A146" s="68">
        <f t="shared" si="177"/>
        <v>132</v>
      </c>
      <c r="B146" s="147">
        <f t="shared" si="240"/>
        <v>45564</v>
      </c>
      <c r="C146" s="51">
        <f t="shared" si="241"/>
        <v>884</v>
      </c>
      <c r="D146" s="70">
        <f t="shared" si="242"/>
        <v>1486</v>
      </c>
      <c r="E146" s="148">
        <f t="shared" si="178"/>
        <v>620</v>
      </c>
      <c r="F146" s="148">
        <f t="shared" si="179"/>
        <v>1330</v>
      </c>
      <c r="G146" s="148">
        <f t="shared" si="180"/>
        <v>1330</v>
      </c>
      <c r="H146" s="131">
        <f t="shared" si="181"/>
        <v>1750</v>
      </c>
      <c r="I146" s="131">
        <f t="shared" si="182"/>
        <v>1040</v>
      </c>
      <c r="J146" s="131">
        <f t="shared" si="183"/>
        <v>1040</v>
      </c>
      <c r="K146" s="131">
        <f t="shared" ref="K146:M146" si="247">K145</f>
        <v>2000</v>
      </c>
      <c r="L146" s="131">
        <f t="shared" si="247"/>
        <v>2000</v>
      </c>
      <c r="M146" s="131">
        <f t="shared" si="247"/>
        <v>2000</v>
      </c>
      <c r="N146" s="131">
        <f t="shared" si="185"/>
        <v>-250</v>
      </c>
      <c r="O146" s="131">
        <f t="shared" si="186"/>
        <v>-960</v>
      </c>
      <c r="P146" s="131">
        <f t="shared" si="187"/>
        <v>-960</v>
      </c>
      <c r="Q146" s="148">
        <f t="shared" ref="Q146:S146" si="248">Q145</f>
        <v>0</v>
      </c>
      <c r="R146" s="148">
        <f t="shared" si="248"/>
        <v>0</v>
      </c>
      <c r="S146" s="148">
        <f t="shared" si="248"/>
        <v>0</v>
      </c>
      <c r="T146" s="69">
        <f t="shared" si="189"/>
        <v>770</v>
      </c>
      <c r="U146" s="214">
        <f t="shared" si="108"/>
        <v>1600</v>
      </c>
      <c r="V146" s="214">
        <f t="shared" si="109"/>
        <v>1600</v>
      </c>
      <c r="W146" s="214">
        <f t="shared" si="110"/>
        <v>1600</v>
      </c>
      <c r="X146" s="69"/>
      <c r="Y146" s="131"/>
      <c r="Z146" s="131"/>
      <c r="AA146" s="131"/>
      <c r="AB146" s="164"/>
    </row>
    <row r="147" spans="1:28" ht="15" customHeight="1">
      <c r="A147" s="51">
        <f t="shared" si="177"/>
        <v>133</v>
      </c>
      <c r="B147" s="186">
        <f t="shared" si="240"/>
        <v>45565</v>
      </c>
      <c r="C147" s="51">
        <f t="shared" si="241"/>
        <v>884</v>
      </c>
      <c r="D147" s="70">
        <f t="shared" si="242"/>
        <v>1484</v>
      </c>
      <c r="E147" s="148">
        <f t="shared" si="178"/>
        <v>618</v>
      </c>
      <c r="F147" s="148">
        <f t="shared" si="179"/>
        <v>1328</v>
      </c>
      <c r="G147" s="148">
        <f t="shared" si="180"/>
        <v>1328</v>
      </c>
      <c r="H147" s="131">
        <f t="shared" si="181"/>
        <v>1750</v>
      </c>
      <c r="I147" s="131">
        <f t="shared" si="182"/>
        <v>1040</v>
      </c>
      <c r="J147" s="131">
        <f t="shared" si="183"/>
        <v>1040</v>
      </c>
      <c r="K147" s="131">
        <f t="shared" ref="K147:M147" si="249">K146</f>
        <v>2000</v>
      </c>
      <c r="L147" s="131">
        <f t="shared" si="249"/>
        <v>2000</v>
      </c>
      <c r="M147" s="131">
        <f t="shared" si="249"/>
        <v>2000</v>
      </c>
      <c r="N147" s="131">
        <f t="shared" si="185"/>
        <v>-250</v>
      </c>
      <c r="O147" s="131">
        <f t="shared" si="186"/>
        <v>-960</v>
      </c>
      <c r="P147" s="131">
        <f t="shared" si="187"/>
        <v>-960</v>
      </c>
      <c r="Q147" s="148">
        <f t="shared" ref="Q147:S147" si="250">Q146</f>
        <v>0</v>
      </c>
      <c r="R147" s="148">
        <f t="shared" si="250"/>
        <v>0</v>
      </c>
      <c r="S147" s="148">
        <f t="shared" si="250"/>
        <v>0</v>
      </c>
      <c r="T147" s="69">
        <f t="shared" si="189"/>
        <v>768</v>
      </c>
      <c r="U147" s="214">
        <f t="shared" si="108"/>
        <v>1600</v>
      </c>
      <c r="V147" s="214">
        <f t="shared" si="109"/>
        <v>1600</v>
      </c>
      <c r="W147" s="214">
        <f t="shared" si="110"/>
        <v>1600</v>
      </c>
      <c r="X147" s="69"/>
      <c r="Y147" s="131"/>
      <c r="Z147" s="131"/>
      <c r="AA147" s="131"/>
      <c r="AB147" s="164"/>
    </row>
    <row r="148" spans="1:28" ht="15" customHeight="1">
      <c r="A148" s="51">
        <f t="shared" si="177"/>
        <v>134</v>
      </c>
      <c r="B148" s="186">
        <f t="shared" si="240"/>
        <v>45566</v>
      </c>
      <c r="C148" s="51">
        <f t="shared" si="241"/>
        <v>884</v>
      </c>
      <c r="D148" s="70">
        <f t="shared" si="242"/>
        <v>1482</v>
      </c>
      <c r="E148" s="148">
        <f t="shared" ref="E148:E178" si="251">C148+D148-H148</f>
        <v>616</v>
      </c>
      <c r="F148" s="148">
        <f t="shared" ref="F148:F178" si="252">C148+D148-I148</f>
        <v>1326</v>
      </c>
      <c r="G148" s="148">
        <f t="shared" ref="G148:G178" si="253">D148+C148-J148</f>
        <v>1326</v>
      </c>
      <c r="H148" s="131">
        <f t="shared" ref="H148:H178" si="254">K148+N148</f>
        <v>1750</v>
      </c>
      <c r="I148" s="131">
        <f t="shared" ref="I148:I178" si="255">L148+O148</f>
        <v>1040</v>
      </c>
      <c r="J148" s="131">
        <f t="shared" ref="J148:J178" si="256">M148+P148</f>
        <v>1040</v>
      </c>
      <c r="K148" s="131">
        <f t="shared" ref="K148:M148" si="257">K147</f>
        <v>2000</v>
      </c>
      <c r="L148" s="131">
        <f t="shared" si="257"/>
        <v>2000</v>
      </c>
      <c r="M148" s="131">
        <f t="shared" si="257"/>
        <v>2000</v>
      </c>
      <c r="N148" s="131">
        <f t="shared" ref="N148:N178" si="258">N147-Q148</f>
        <v>-250</v>
      </c>
      <c r="O148" s="131">
        <f t="shared" ref="O148:O178" si="259">O147-R148</f>
        <v>-960</v>
      </c>
      <c r="P148" s="131">
        <f t="shared" ref="P148:P178" si="260">P147-S148</f>
        <v>-960</v>
      </c>
      <c r="Q148" s="148">
        <f t="shared" ref="Q148:S148" si="261">Q147</f>
        <v>0</v>
      </c>
      <c r="R148" s="148">
        <f t="shared" si="261"/>
        <v>0</v>
      </c>
      <c r="S148" s="148">
        <f t="shared" si="261"/>
        <v>0</v>
      </c>
      <c r="T148" s="69">
        <f t="shared" ref="T148:T178" si="262">D148+C148-V148</f>
        <v>766</v>
      </c>
      <c r="U148" s="214">
        <f t="shared" si="108"/>
        <v>1600</v>
      </c>
      <c r="V148" s="214">
        <f t="shared" si="109"/>
        <v>1600</v>
      </c>
      <c r="W148" s="214">
        <f t="shared" si="110"/>
        <v>1600</v>
      </c>
      <c r="X148" s="69"/>
      <c r="Y148" s="131"/>
      <c r="Z148" s="131"/>
      <c r="AA148" s="131"/>
      <c r="AB148" s="164"/>
    </row>
    <row r="149" spans="1:28" ht="15" customHeight="1">
      <c r="A149" s="51">
        <f t="shared" si="177"/>
        <v>135</v>
      </c>
      <c r="B149" s="186">
        <f t="shared" si="240"/>
        <v>45567</v>
      </c>
      <c r="C149" s="51">
        <f t="shared" si="241"/>
        <v>884</v>
      </c>
      <c r="D149" s="70">
        <f t="shared" si="242"/>
        <v>1480</v>
      </c>
      <c r="E149" s="148">
        <f t="shared" si="251"/>
        <v>614</v>
      </c>
      <c r="F149" s="148">
        <f t="shared" si="252"/>
        <v>1324</v>
      </c>
      <c r="G149" s="148">
        <f t="shared" si="253"/>
        <v>1324</v>
      </c>
      <c r="H149" s="131">
        <f t="shared" si="254"/>
        <v>1750</v>
      </c>
      <c r="I149" s="131">
        <f t="shared" si="255"/>
        <v>1040</v>
      </c>
      <c r="J149" s="131">
        <f t="shared" si="256"/>
        <v>1040</v>
      </c>
      <c r="K149" s="131">
        <f t="shared" ref="K149:M149" si="263">K148</f>
        <v>2000</v>
      </c>
      <c r="L149" s="131">
        <f t="shared" si="263"/>
        <v>2000</v>
      </c>
      <c r="M149" s="131">
        <f t="shared" si="263"/>
        <v>2000</v>
      </c>
      <c r="N149" s="131">
        <f t="shared" si="258"/>
        <v>-250</v>
      </c>
      <c r="O149" s="131">
        <f t="shared" si="259"/>
        <v>-960</v>
      </c>
      <c r="P149" s="131">
        <f t="shared" si="260"/>
        <v>-960</v>
      </c>
      <c r="Q149" s="148">
        <f t="shared" ref="Q149:S149" si="264">Q148</f>
        <v>0</v>
      </c>
      <c r="R149" s="148">
        <f t="shared" si="264"/>
        <v>0</v>
      </c>
      <c r="S149" s="148">
        <f t="shared" si="264"/>
        <v>0</v>
      </c>
      <c r="T149" s="69">
        <f t="shared" si="262"/>
        <v>764</v>
      </c>
      <c r="U149" s="214">
        <f t="shared" ref="U149:U212" si="265">U148+$X149*1000-Q149</f>
        <v>1600</v>
      </c>
      <c r="V149" s="214">
        <f t="shared" ref="V149:V212" si="266">V148+$X149*1000-R149</f>
        <v>1600</v>
      </c>
      <c r="W149" s="214">
        <f t="shared" ref="W149:W212" si="267">W148+$X149*1000-S149</f>
        <v>1600</v>
      </c>
      <c r="X149" s="69"/>
      <c r="Y149" s="131"/>
      <c r="Z149" s="131"/>
      <c r="AA149" s="131"/>
      <c r="AB149" s="164"/>
    </row>
    <row r="150" spans="1:28" ht="15" customHeight="1">
      <c r="A150" s="51">
        <f t="shared" si="177"/>
        <v>136</v>
      </c>
      <c r="B150" s="186">
        <f t="shared" si="240"/>
        <v>45568</v>
      </c>
      <c r="C150" s="51">
        <f t="shared" si="241"/>
        <v>884</v>
      </c>
      <c r="D150" s="70">
        <f t="shared" si="242"/>
        <v>1478</v>
      </c>
      <c r="E150" s="148">
        <f t="shared" si="251"/>
        <v>612</v>
      </c>
      <c r="F150" s="148">
        <f t="shared" si="252"/>
        <v>1322</v>
      </c>
      <c r="G150" s="148">
        <f t="shared" si="253"/>
        <v>1322</v>
      </c>
      <c r="H150" s="131">
        <f t="shared" si="254"/>
        <v>1750</v>
      </c>
      <c r="I150" s="131">
        <f t="shared" si="255"/>
        <v>1040</v>
      </c>
      <c r="J150" s="131">
        <f t="shared" si="256"/>
        <v>1040</v>
      </c>
      <c r="K150" s="131">
        <f t="shared" ref="K150:M150" si="268">K149</f>
        <v>2000</v>
      </c>
      <c r="L150" s="131">
        <f t="shared" si="268"/>
        <v>2000</v>
      </c>
      <c r="M150" s="131">
        <f t="shared" si="268"/>
        <v>2000</v>
      </c>
      <c r="N150" s="131">
        <f t="shared" si="258"/>
        <v>-250</v>
      </c>
      <c r="O150" s="131">
        <f t="shared" si="259"/>
        <v>-960</v>
      </c>
      <c r="P150" s="131">
        <f t="shared" si="260"/>
        <v>-960</v>
      </c>
      <c r="Q150" s="148">
        <f t="shared" ref="Q150:S150" si="269">Q149</f>
        <v>0</v>
      </c>
      <c r="R150" s="148">
        <f t="shared" si="269"/>
        <v>0</v>
      </c>
      <c r="S150" s="148">
        <f t="shared" si="269"/>
        <v>0</v>
      </c>
      <c r="T150" s="69">
        <f t="shared" si="262"/>
        <v>762</v>
      </c>
      <c r="U150" s="214">
        <f t="shared" si="265"/>
        <v>1600</v>
      </c>
      <c r="V150" s="214">
        <f t="shared" si="266"/>
        <v>1600</v>
      </c>
      <c r="W150" s="214">
        <f t="shared" si="267"/>
        <v>1600</v>
      </c>
      <c r="X150" s="69"/>
      <c r="Y150" s="131"/>
      <c r="Z150" s="131"/>
      <c r="AA150" s="131"/>
      <c r="AB150" s="164"/>
    </row>
    <row r="151" spans="1:28" ht="15" customHeight="1">
      <c r="A151" s="51">
        <f t="shared" si="177"/>
        <v>137</v>
      </c>
      <c r="B151" s="186">
        <f t="shared" si="240"/>
        <v>45569</v>
      </c>
      <c r="C151" s="51">
        <f t="shared" si="241"/>
        <v>884</v>
      </c>
      <c r="D151" s="70">
        <f t="shared" si="242"/>
        <v>1476</v>
      </c>
      <c r="E151" s="148">
        <f t="shared" si="251"/>
        <v>610</v>
      </c>
      <c r="F151" s="148">
        <f t="shared" si="252"/>
        <v>1320</v>
      </c>
      <c r="G151" s="148">
        <f t="shared" si="253"/>
        <v>1320</v>
      </c>
      <c r="H151" s="131">
        <f t="shared" si="254"/>
        <v>1750</v>
      </c>
      <c r="I151" s="131">
        <f t="shared" si="255"/>
        <v>1040</v>
      </c>
      <c r="J151" s="131">
        <f t="shared" si="256"/>
        <v>1040</v>
      </c>
      <c r="K151" s="131">
        <f t="shared" ref="K151:M151" si="270">K150</f>
        <v>2000</v>
      </c>
      <c r="L151" s="131">
        <f t="shared" si="270"/>
        <v>2000</v>
      </c>
      <c r="M151" s="131">
        <f t="shared" si="270"/>
        <v>2000</v>
      </c>
      <c r="N151" s="131">
        <f t="shared" si="258"/>
        <v>-250</v>
      </c>
      <c r="O151" s="131">
        <f t="shared" si="259"/>
        <v>-960</v>
      </c>
      <c r="P151" s="131">
        <f t="shared" si="260"/>
        <v>-960</v>
      </c>
      <c r="Q151" s="148">
        <f t="shared" ref="Q151:S151" si="271">Q150</f>
        <v>0</v>
      </c>
      <c r="R151" s="148">
        <f t="shared" si="271"/>
        <v>0</v>
      </c>
      <c r="S151" s="148">
        <f t="shared" si="271"/>
        <v>0</v>
      </c>
      <c r="T151" s="69">
        <f t="shared" si="262"/>
        <v>760</v>
      </c>
      <c r="U151" s="214">
        <f t="shared" si="265"/>
        <v>1600</v>
      </c>
      <c r="V151" s="214">
        <f t="shared" si="266"/>
        <v>1600</v>
      </c>
      <c r="W151" s="214">
        <f t="shared" si="267"/>
        <v>1600</v>
      </c>
      <c r="X151" s="69"/>
      <c r="Y151" s="131"/>
      <c r="Z151" s="131"/>
      <c r="AA151" s="131"/>
      <c r="AB151" s="164"/>
    </row>
    <row r="152" spans="1:28" ht="15" customHeight="1">
      <c r="A152" s="51">
        <f t="shared" si="177"/>
        <v>138</v>
      </c>
      <c r="B152" s="186">
        <f t="shared" si="240"/>
        <v>45570</v>
      </c>
      <c r="C152" s="51">
        <f t="shared" si="241"/>
        <v>884</v>
      </c>
      <c r="D152" s="70">
        <f t="shared" si="242"/>
        <v>1474</v>
      </c>
      <c r="E152" s="148">
        <f t="shared" si="251"/>
        <v>608</v>
      </c>
      <c r="F152" s="148">
        <f t="shared" si="252"/>
        <v>1318</v>
      </c>
      <c r="G152" s="148">
        <f t="shared" si="253"/>
        <v>1318</v>
      </c>
      <c r="H152" s="131">
        <f t="shared" si="254"/>
        <v>1750</v>
      </c>
      <c r="I152" s="131">
        <f t="shared" si="255"/>
        <v>1040</v>
      </c>
      <c r="J152" s="131">
        <f t="shared" si="256"/>
        <v>1040</v>
      </c>
      <c r="K152" s="131">
        <f t="shared" ref="K152:M152" si="272">K151</f>
        <v>2000</v>
      </c>
      <c r="L152" s="131">
        <f t="shared" si="272"/>
        <v>2000</v>
      </c>
      <c r="M152" s="131">
        <f t="shared" si="272"/>
        <v>2000</v>
      </c>
      <c r="N152" s="131">
        <f t="shared" si="258"/>
        <v>-250</v>
      </c>
      <c r="O152" s="131">
        <f t="shared" si="259"/>
        <v>-960</v>
      </c>
      <c r="P152" s="131">
        <f t="shared" si="260"/>
        <v>-960</v>
      </c>
      <c r="Q152" s="148">
        <f t="shared" ref="Q152:S152" si="273">Q151</f>
        <v>0</v>
      </c>
      <c r="R152" s="148">
        <f t="shared" si="273"/>
        <v>0</v>
      </c>
      <c r="S152" s="148">
        <f t="shared" si="273"/>
        <v>0</v>
      </c>
      <c r="T152" s="69">
        <f t="shared" si="262"/>
        <v>758</v>
      </c>
      <c r="U152" s="214">
        <f t="shared" si="265"/>
        <v>1600</v>
      </c>
      <c r="V152" s="214">
        <f t="shared" si="266"/>
        <v>1600</v>
      </c>
      <c r="W152" s="214">
        <f t="shared" si="267"/>
        <v>1600</v>
      </c>
      <c r="X152" s="69"/>
      <c r="Y152" s="131"/>
      <c r="Z152" s="131"/>
      <c r="AA152" s="131"/>
      <c r="AB152" s="164"/>
    </row>
    <row r="153" spans="1:28" ht="15" customHeight="1">
      <c r="A153" s="51">
        <f t="shared" si="177"/>
        <v>139</v>
      </c>
      <c r="B153" s="186">
        <f t="shared" si="240"/>
        <v>45571</v>
      </c>
      <c r="C153" s="51">
        <f t="shared" si="241"/>
        <v>884</v>
      </c>
      <c r="D153" s="70">
        <f t="shared" si="242"/>
        <v>1472</v>
      </c>
      <c r="E153" s="148">
        <f t="shared" si="251"/>
        <v>606</v>
      </c>
      <c r="F153" s="148">
        <f t="shared" si="252"/>
        <v>1316</v>
      </c>
      <c r="G153" s="148">
        <f t="shared" si="253"/>
        <v>1316</v>
      </c>
      <c r="H153" s="131">
        <f t="shared" si="254"/>
        <v>1750</v>
      </c>
      <c r="I153" s="131">
        <f t="shared" si="255"/>
        <v>1040</v>
      </c>
      <c r="J153" s="131">
        <f t="shared" si="256"/>
        <v>1040</v>
      </c>
      <c r="K153" s="131">
        <f t="shared" ref="K153:M153" si="274">K152</f>
        <v>2000</v>
      </c>
      <c r="L153" s="131">
        <f t="shared" si="274"/>
        <v>2000</v>
      </c>
      <c r="M153" s="131">
        <f t="shared" si="274"/>
        <v>2000</v>
      </c>
      <c r="N153" s="131">
        <f t="shared" si="258"/>
        <v>-250</v>
      </c>
      <c r="O153" s="131">
        <f t="shared" si="259"/>
        <v>-960</v>
      </c>
      <c r="P153" s="131">
        <f t="shared" si="260"/>
        <v>-960</v>
      </c>
      <c r="Q153" s="148">
        <f t="shared" ref="Q153:S153" si="275">Q152</f>
        <v>0</v>
      </c>
      <c r="R153" s="148">
        <f t="shared" si="275"/>
        <v>0</v>
      </c>
      <c r="S153" s="148">
        <f t="shared" si="275"/>
        <v>0</v>
      </c>
      <c r="T153" s="69">
        <f t="shared" si="262"/>
        <v>756</v>
      </c>
      <c r="U153" s="214">
        <f t="shared" si="265"/>
        <v>1600</v>
      </c>
      <c r="V153" s="214">
        <f t="shared" si="266"/>
        <v>1600</v>
      </c>
      <c r="W153" s="214">
        <f t="shared" si="267"/>
        <v>1600</v>
      </c>
      <c r="X153" s="69"/>
      <c r="Y153" s="131"/>
      <c r="Z153" s="131"/>
      <c r="AA153" s="131"/>
      <c r="AB153" s="164"/>
    </row>
    <row r="154" spans="1:28" ht="15" customHeight="1">
      <c r="A154" s="51">
        <f t="shared" si="177"/>
        <v>140</v>
      </c>
      <c r="B154" s="186">
        <f t="shared" si="240"/>
        <v>45572</v>
      </c>
      <c r="C154" s="51">
        <f t="shared" si="241"/>
        <v>884</v>
      </c>
      <c r="D154" s="70">
        <f t="shared" si="242"/>
        <v>1470</v>
      </c>
      <c r="E154" s="148">
        <f t="shared" si="251"/>
        <v>604</v>
      </c>
      <c r="F154" s="148">
        <f t="shared" si="252"/>
        <v>1314</v>
      </c>
      <c r="G154" s="148">
        <f t="shared" si="253"/>
        <v>1314</v>
      </c>
      <c r="H154" s="131">
        <f t="shared" si="254"/>
        <v>1750</v>
      </c>
      <c r="I154" s="131">
        <f t="shared" si="255"/>
        <v>1040</v>
      </c>
      <c r="J154" s="131">
        <f t="shared" si="256"/>
        <v>1040</v>
      </c>
      <c r="K154" s="131">
        <f t="shared" ref="K154:M154" si="276">K153</f>
        <v>2000</v>
      </c>
      <c r="L154" s="131">
        <f t="shared" si="276"/>
        <v>2000</v>
      </c>
      <c r="M154" s="131">
        <f t="shared" si="276"/>
        <v>2000</v>
      </c>
      <c r="N154" s="131">
        <f t="shared" si="258"/>
        <v>-250</v>
      </c>
      <c r="O154" s="131">
        <f t="shared" si="259"/>
        <v>-960</v>
      </c>
      <c r="P154" s="131">
        <f t="shared" si="260"/>
        <v>-960</v>
      </c>
      <c r="Q154" s="148">
        <f t="shared" ref="Q154:S154" si="277">Q153</f>
        <v>0</v>
      </c>
      <c r="R154" s="148">
        <f t="shared" si="277"/>
        <v>0</v>
      </c>
      <c r="S154" s="148">
        <f t="shared" si="277"/>
        <v>0</v>
      </c>
      <c r="T154" s="69">
        <f t="shared" si="262"/>
        <v>754</v>
      </c>
      <c r="U154" s="214">
        <f t="shared" si="265"/>
        <v>1600</v>
      </c>
      <c r="V154" s="214">
        <f t="shared" si="266"/>
        <v>1600</v>
      </c>
      <c r="W154" s="214">
        <f t="shared" si="267"/>
        <v>1600</v>
      </c>
      <c r="X154" s="69"/>
      <c r="Y154" s="131"/>
      <c r="Z154" s="131"/>
      <c r="AA154" s="131"/>
      <c r="AB154" s="164"/>
    </row>
    <row r="155" spans="1:28" ht="15" customHeight="1">
      <c r="A155" s="51">
        <f t="shared" si="177"/>
        <v>141</v>
      </c>
      <c r="B155" s="186">
        <f t="shared" si="240"/>
        <v>45573</v>
      </c>
      <c r="C155" s="51">
        <f t="shared" si="241"/>
        <v>884</v>
      </c>
      <c r="D155" s="70">
        <f t="shared" si="242"/>
        <v>1468</v>
      </c>
      <c r="E155" s="148">
        <f t="shared" si="251"/>
        <v>602</v>
      </c>
      <c r="F155" s="148">
        <f t="shared" si="252"/>
        <v>1312</v>
      </c>
      <c r="G155" s="148">
        <f t="shared" si="253"/>
        <v>1312</v>
      </c>
      <c r="H155" s="131">
        <f t="shared" si="254"/>
        <v>1750</v>
      </c>
      <c r="I155" s="131">
        <f t="shared" si="255"/>
        <v>1040</v>
      </c>
      <c r="J155" s="131">
        <f t="shared" si="256"/>
        <v>1040</v>
      </c>
      <c r="K155" s="131">
        <f t="shared" ref="K155:M155" si="278">K154</f>
        <v>2000</v>
      </c>
      <c r="L155" s="131">
        <f t="shared" si="278"/>
        <v>2000</v>
      </c>
      <c r="M155" s="131">
        <f t="shared" si="278"/>
        <v>2000</v>
      </c>
      <c r="N155" s="131">
        <f t="shared" si="258"/>
        <v>-250</v>
      </c>
      <c r="O155" s="131">
        <f t="shared" si="259"/>
        <v>-960</v>
      </c>
      <c r="P155" s="131">
        <f t="shared" si="260"/>
        <v>-960</v>
      </c>
      <c r="Q155" s="148">
        <f t="shared" ref="Q155:S155" si="279">Q154</f>
        <v>0</v>
      </c>
      <c r="R155" s="148">
        <f t="shared" si="279"/>
        <v>0</v>
      </c>
      <c r="S155" s="148">
        <f t="shared" si="279"/>
        <v>0</v>
      </c>
      <c r="T155" s="69">
        <f t="shared" si="262"/>
        <v>752</v>
      </c>
      <c r="U155" s="214">
        <f t="shared" si="265"/>
        <v>1600</v>
      </c>
      <c r="V155" s="214">
        <f t="shared" si="266"/>
        <v>1600</v>
      </c>
      <c r="W155" s="214">
        <f t="shared" si="267"/>
        <v>1600</v>
      </c>
      <c r="X155" s="69"/>
      <c r="Y155" s="131"/>
      <c r="Z155" s="131"/>
      <c r="AA155" s="131"/>
      <c r="AB155" s="164"/>
    </row>
    <row r="156" spans="1:28" ht="15" customHeight="1">
      <c r="A156" s="51">
        <f t="shared" si="177"/>
        <v>142</v>
      </c>
      <c r="B156" s="186">
        <f t="shared" si="240"/>
        <v>45574</v>
      </c>
      <c r="C156" s="51">
        <f t="shared" si="241"/>
        <v>884</v>
      </c>
      <c r="D156" s="70">
        <f t="shared" si="242"/>
        <v>1466</v>
      </c>
      <c r="E156" s="148">
        <f t="shared" si="251"/>
        <v>600</v>
      </c>
      <c r="F156" s="148">
        <f t="shared" si="252"/>
        <v>1310</v>
      </c>
      <c r="G156" s="148">
        <f t="shared" si="253"/>
        <v>1310</v>
      </c>
      <c r="H156" s="131">
        <f t="shared" si="254"/>
        <v>1750</v>
      </c>
      <c r="I156" s="131">
        <f t="shared" si="255"/>
        <v>1040</v>
      </c>
      <c r="J156" s="131">
        <f t="shared" si="256"/>
        <v>1040</v>
      </c>
      <c r="K156" s="131">
        <f t="shared" ref="K156:M156" si="280">K155</f>
        <v>2000</v>
      </c>
      <c r="L156" s="131">
        <f t="shared" si="280"/>
        <v>2000</v>
      </c>
      <c r="M156" s="131">
        <f t="shared" si="280"/>
        <v>2000</v>
      </c>
      <c r="N156" s="131">
        <f t="shared" si="258"/>
        <v>-250</v>
      </c>
      <c r="O156" s="131">
        <f t="shared" si="259"/>
        <v>-960</v>
      </c>
      <c r="P156" s="131">
        <f t="shared" si="260"/>
        <v>-960</v>
      </c>
      <c r="Q156" s="148">
        <f t="shared" ref="Q156:S156" si="281">Q155</f>
        <v>0</v>
      </c>
      <c r="R156" s="148">
        <f t="shared" si="281"/>
        <v>0</v>
      </c>
      <c r="S156" s="148">
        <f t="shared" si="281"/>
        <v>0</v>
      </c>
      <c r="T156" s="69">
        <f t="shared" si="262"/>
        <v>750</v>
      </c>
      <c r="U156" s="214">
        <f t="shared" si="265"/>
        <v>1600</v>
      </c>
      <c r="V156" s="214">
        <f t="shared" si="266"/>
        <v>1600</v>
      </c>
      <c r="W156" s="214">
        <f t="shared" si="267"/>
        <v>1600</v>
      </c>
      <c r="X156" s="69"/>
      <c r="Y156" s="131"/>
      <c r="Z156" s="131"/>
      <c r="AA156" s="131"/>
      <c r="AB156" s="164"/>
    </row>
    <row r="157" spans="1:28" ht="15" customHeight="1">
      <c r="A157" s="51">
        <f t="shared" si="177"/>
        <v>143</v>
      </c>
      <c r="B157" s="186">
        <f t="shared" si="240"/>
        <v>45575</v>
      </c>
      <c r="C157" s="51">
        <f t="shared" si="241"/>
        <v>884</v>
      </c>
      <c r="D157" s="70">
        <f t="shared" si="242"/>
        <v>1464</v>
      </c>
      <c r="E157" s="148">
        <f t="shared" si="251"/>
        <v>598</v>
      </c>
      <c r="F157" s="148">
        <f t="shared" si="252"/>
        <v>1308</v>
      </c>
      <c r="G157" s="148">
        <f t="shared" si="253"/>
        <v>1308</v>
      </c>
      <c r="H157" s="131">
        <f t="shared" si="254"/>
        <v>1750</v>
      </c>
      <c r="I157" s="131">
        <f t="shared" si="255"/>
        <v>1040</v>
      </c>
      <c r="J157" s="131">
        <f t="shared" si="256"/>
        <v>1040</v>
      </c>
      <c r="K157" s="131">
        <f t="shared" ref="K157:M157" si="282">K156</f>
        <v>2000</v>
      </c>
      <c r="L157" s="131">
        <f t="shared" si="282"/>
        <v>2000</v>
      </c>
      <c r="M157" s="131">
        <f t="shared" si="282"/>
        <v>2000</v>
      </c>
      <c r="N157" s="131">
        <f t="shared" si="258"/>
        <v>-250</v>
      </c>
      <c r="O157" s="131">
        <f t="shared" si="259"/>
        <v>-960</v>
      </c>
      <c r="P157" s="131">
        <f t="shared" si="260"/>
        <v>-960</v>
      </c>
      <c r="Q157" s="148">
        <f t="shared" ref="Q157:S157" si="283">Q156</f>
        <v>0</v>
      </c>
      <c r="R157" s="148">
        <f t="shared" si="283"/>
        <v>0</v>
      </c>
      <c r="S157" s="148">
        <f t="shared" si="283"/>
        <v>0</v>
      </c>
      <c r="T157" s="69">
        <f t="shared" si="262"/>
        <v>748</v>
      </c>
      <c r="U157" s="214">
        <f t="shared" si="265"/>
        <v>1600</v>
      </c>
      <c r="V157" s="214">
        <f t="shared" si="266"/>
        <v>1600</v>
      </c>
      <c r="W157" s="214">
        <f t="shared" si="267"/>
        <v>1600</v>
      </c>
      <c r="X157" s="69"/>
      <c r="Y157" s="131"/>
      <c r="Z157" s="131"/>
      <c r="AA157" s="131"/>
      <c r="AB157" s="164"/>
    </row>
    <row r="158" spans="1:28" ht="15" customHeight="1">
      <c r="A158" s="51">
        <f t="shared" si="177"/>
        <v>144</v>
      </c>
      <c r="B158" s="186">
        <f t="shared" si="240"/>
        <v>45576</v>
      </c>
      <c r="C158" s="51">
        <f t="shared" si="241"/>
        <v>884</v>
      </c>
      <c r="D158" s="70">
        <f t="shared" si="242"/>
        <v>1462</v>
      </c>
      <c r="E158" s="148">
        <f t="shared" si="251"/>
        <v>596</v>
      </c>
      <c r="F158" s="148">
        <f t="shared" si="252"/>
        <v>1306</v>
      </c>
      <c r="G158" s="148">
        <f t="shared" si="253"/>
        <v>1306</v>
      </c>
      <c r="H158" s="131">
        <f t="shared" si="254"/>
        <v>1750</v>
      </c>
      <c r="I158" s="131">
        <f t="shared" si="255"/>
        <v>1040</v>
      </c>
      <c r="J158" s="131">
        <f t="shared" si="256"/>
        <v>1040</v>
      </c>
      <c r="K158" s="131">
        <f t="shared" ref="K158:M158" si="284">K157</f>
        <v>2000</v>
      </c>
      <c r="L158" s="131">
        <f t="shared" si="284"/>
        <v>2000</v>
      </c>
      <c r="M158" s="131">
        <f t="shared" si="284"/>
        <v>2000</v>
      </c>
      <c r="N158" s="131">
        <f t="shared" si="258"/>
        <v>-250</v>
      </c>
      <c r="O158" s="131">
        <f t="shared" si="259"/>
        <v>-960</v>
      </c>
      <c r="P158" s="131">
        <f t="shared" si="260"/>
        <v>-960</v>
      </c>
      <c r="Q158" s="148">
        <f t="shared" ref="Q158:S158" si="285">Q157</f>
        <v>0</v>
      </c>
      <c r="R158" s="148">
        <f t="shared" si="285"/>
        <v>0</v>
      </c>
      <c r="S158" s="148">
        <f t="shared" si="285"/>
        <v>0</v>
      </c>
      <c r="T158" s="69">
        <f t="shared" si="262"/>
        <v>746</v>
      </c>
      <c r="U158" s="214">
        <f t="shared" si="265"/>
        <v>1600</v>
      </c>
      <c r="V158" s="214">
        <f t="shared" si="266"/>
        <v>1600</v>
      </c>
      <c r="W158" s="214">
        <f t="shared" si="267"/>
        <v>1600</v>
      </c>
      <c r="X158" s="69"/>
      <c r="Y158" s="131"/>
      <c r="Z158" s="131"/>
      <c r="AA158" s="131"/>
      <c r="AB158" s="164"/>
    </row>
    <row r="159" spans="1:28" ht="15" customHeight="1">
      <c r="A159" s="51">
        <f t="shared" si="177"/>
        <v>145</v>
      </c>
      <c r="B159" s="186">
        <f t="shared" si="240"/>
        <v>45577</v>
      </c>
      <c r="C159" s="51">
        <f t="shared" si="241"/>
        <v>884</v>
      </c>
      <c r="D159" s="70">
        <f t="shared" si="242"/>
        <v>1460</v>
      </c>
      <c r="E159" s="148">
        <f t="shared" si="251"/>
        <v>594</v>
      </c>
      <c r="F159" s="148">
        <f t="shared" si="252"/>
        <v>1304</v>
      </c>
      <c r="G159" s="148">
        <f t="shared" si="253"/>
        <v>1304</v>
      </c>
      <c r="H159" s="131">
        <f t="shared" si="254"/>
        <v>1750</v>
      </c>
      <c r="I159" s="131">
        <f t="shared" si="255"/>
        <v>1040</v>
      </c>
      <c r="J159" s="131">
        <f t="shared" si="256"/>
        <v>1040</v>
      </c>
      <c r="K159" s="131">
        <f t="shared" ref="K159:M159" si="286">K158</f>
        <v>2000</v>
      </c>
      <c r="L159" s="131">
        <f t="shared" si="286"/>
        <v>2000</v>
      </c>
      <c r="M159" s="131">
        <f t="shared" si="286"/>
        <v>2000</v>
      </c>
      <c r="N159" s="131">
        <f t="shared" si="258"/>
        <v>-250</v>
      </c>
      <c r="O159" s="131">
        <f t="shared" si="259"/>
        <v>-960</v>
      </c>
      <c r="P159" s="131">
        <f t="shared" si="260"/>
        <v>-960</v>
      </c>
      <c r="Q159" s="148">
        <f t="shared" ref="Q159:S159" si="287">Q158</f>
        <v>0</v>
      </c>
      <c r="R159" s="148">
        <f t="shared" si="287"/>
        <v>0</v>
      </c>
      <c r="S159" s="148">
        <f t="shared" si="287"/>
        <v>0</v>
      </c>
      <c r="T159" s="69">
        <f t="shared" si="262"/>
        <v>744</v>
      </c>
      <c r="U159" s="214">
        <f t="shared" si="265"/>
        <v>1600</v>
      </c>
      <c r="V159" s="214">
        <f t="shared" si="266"/>
        <v>1600</v>
      </c>
      <c r="W159" s="214">
        <f t="shared" si="267"/>
        <v>1600</v>
      </c>
      <c r="X159" s="69"/>
      <c r="Y159" s="131"/>
      <c r="Z159" s="131"/>
      <c r="AA159" s="131"/>
      <c r="AB159" s="164"/>
    </row>
    <row r="160" spans="1:28" ht="15" customHeight="1">
      <c r="A160" s="51">
        <f t="shared" si="177"/>
        <v>146</v>
      </c>
      <c r="B160" s="186">
        <f t="shared" si="240"/>
        <v>45578</v>
      </c>
      <c r="C160" s="51">
        <f t="shared" si="241"/>
        <v>884</v>
      </c>
      <c r="D160" s="70">
        <f t="shared" si="242"/>
        <v>1458</v>
      </c>
      <c r="E160" s="148">
        <f t="shared" si="251"/>
        <v>592</v>
      </c>
      <c r="F160" s="148">
        <f t="shared" si="252"/>
        <v>1302</v>
      </c>
      <c r="G160" s="148">
        <f t="shared" si="253"/>
        <v>1302</v>
      </c>
      <c r="H160" s="131">
        <f t="shared" si="254"/>
        <v>1750</v>
      </c>
      <c r="I160" s="131">
        <f t="shared" si="255"/>
        <v>1040</v>
      </c>
      <c r="J160" s="131">
        <f t="shared" si="256"/>
        <v>1040</v>
      </c>
      <c r="K160" s="131">
        <f t="shared" ref="K160:M160" si="288">K159</f>
        <v>2000</v>
      </c>
      <c r="L160" s="131">
        <f t="shared" si="288"/>
        <v>2000</v>
      </c>
      <c r="M160" s="131">
        <f t="shared" si="288"/>
        <v>2000</v>
      </c>
      <c r="N160" s="131">
        <f t="shared" si="258"/>
        <v>-250</v>
      </c>
      <c r="O160" s="131">
        <f t="shared" si="259"/>
        <v>-960</v>
      </c>
      <c r="P160" s="131">
        <f t="shared" si="260"/>
        <v>-960</v>
      </c>
      <c r="Q160" s="148">
        <f t="shared" ref="Q160:S160" si="289">Q159</f>
        <v>0</v>
      </c>
      <c r="R160" s="148">
        <f t="shared" si="289"/>
        <v>0</v>
      </c>
      <c r="S160" s="148">
        <f t="shared" si="289"/>
        <v>0</v>
      </c>
      <c r="T160" s="69">
        <f t="shared" si="262"/>
        <v>742</v>
      </c>
      <c r="U160" s="214">
        <f t="shared" si="265"/>
        <v>1600</v>
      </c>
      <c r="V160" s="214">
        <f t="shared" si="266"/>
        <v>1600</v>
      </c>
      <c r="W160" s="214">
        <f t="shared" si="267"/>
        <v>1600</v>
      </c>
      <c r="X160" s="69"/>
      <c r="Y160" s="131"/>
      <c r="Z160" s="131"/>
      <c r="AA160" s="131"/>
      <c r="AB160" s="164"/>
    </row>
    <row r="161" spans="1:28" ht="15" customHeight="1">
      <c r="A161" s="51">
        <f t="shared" si="177"/>
        <v>147</v>
      </c>
      <c r="B161" s="186">
        <f t="shared" si="240"/>
        <v>45579</v>
      </c>
      <c r="C161" s="51">
        <f t="shared" si="241"/>
        <v>884</v>
      </c>
      <c r="D161" s="70">
        <f t="shared" si="242"/>
        <v>1456</v>
      </c>
      <c r="E161" s="148">
        <f t="shared" si="251"/>
        <v>590</v>
      </c>
      <c r="F161" s="148">
        <f t="shared" si="252"/>
        <v>1300</v>
      </c>
      <c r="G161" s="148">
        <f t="shared" si="253"/>
        <v>1300</v>
      </c>
      <c r="H161" s="131">
        <f t="shared" si="254"/>
        <v>1750</v>
      </c>
      <c r="I161" s="131">
        <f t="shared" si="255"/>
        <v>1040</v>
      </c>
      <c r="J161" s="131">
        <f t="shared" si="256"/>
        <v>1040</v>
      </c>
      <c r="K161" s="131">
        <f t="shared" ref="K161:M161" si="290">K160</f>
        <v>2000</v>
      </c>
      <c r="L161" s="131">
        <f t="shared" si="290"/>
        <v>2000</v>
      </c>
      <c r="M161" s="131">
        <f t="shared" si="290"/>
        <v>2000</v>
      </c>
      <c r="N161" s="131">
        <f t="shared" si="258"/>
        <v>-250</v>
      </c>
      <c r="O161" s="131">
        <f t="shared" si="259"/>
        <v>-960</v>
      </c>
      <c r="P161" s="131">
        <f t="shared" si="260"/>
        <v>-960</v>
      </c>
      <c r="Q161" s="148">
        <f t="shared" ref="Q161:S161" si="291">Q160</f>
        <v>0</v>
      </c>
      <c r="R161" s="148">
        <f t="shared" si="291"/>
        <v>0</v>
      </c>
      <c r="S161" s="148">
        <f t="shared" si="291"/>
        <v>0</v>
      </c>
      <c r="T161" s="69">
        <f t="shared" si="262"/>
        <v>740</v>
      </c>
      <c r="U161" s="214">
        <f t="shared" si="265"/>
        <v>1600</v>
      </c>
      <c r="V161" s="214">
        <f t="shared" si="266"/>
        <v>1600</v>
      </c>
      <c r="W161" s="214">
        <f t="shared" si="267"/>
        <v>1600</v>
      </c>
      <c r="X161" s="69"/>
      <c r="Y161" s="131"/>
      <c r="Z161" s="131"/>
      <c r="AA161" s="131"/>
      <c r="AB161" s="164"/>
    </row>
    <row r="162" spans="1:28" ht="15" customHeight="1">
      <c r="A162" s="51">
        <f t="shared" si="177"/>
        <v>148</v>
      </c>
      <c r="B162" s="186">
        <f t="shared" si="240"/>
        <v>45580</v>
      </c>
      <c r="C162" s="51">
        <f t="shared" si="241"/>
        <v>884</v>
      </c>
      <c r="D162" s="70">
        <f t="shared" si="242"/>
        <v>1454</v>
      </c>
      <c r="E162" s="148">
        <f t="shared" si="251"/>
        <v>588</v>
      </c>
      <c r="F162" s="148">
        <f t="shared" si="252"/>
        <v>1298</v>
      </c>
      <c r="G162" s="148">
        <f t="shared" si="253"/>
        <v>1298</v>
      </c>
      <c r="H162" s="131">
        <f t="shared" si="254"/>
        <v>1750</v>
      </c>
      <c r="I162" s="131">
        <f t="shared" si="255"/>
        <v>1040</v>
      </c>
      <c r="J162" s="131">
        <f t="shared" si="256"/>
        <v>1040</v>
      </c>
      <c r="K162" s="131">
        <f t="shared" ref="K162:M162" si="292">K161</f>
        <v>2000</v>
      </c>
      <c r="L162" s="131">
        <f t="shared" si="292"/>
        <v>2000</v>
      </c>
      <c r="M162" s="131">
        <f t="shared" si="292"/>
        <v>2000</v>
      </c>
      <c r="N162" s="131">
        <f t="shared" si="258"/>
        <v>-250</v>
      </c>
      <c r="O162" s="131">
        <f t="shared" si="259"/>
        <v>-960</v>
      </c>
      <c r="P162" s="131">
        <f t="shared" si="260"/>
        <v>-960</v>
      </c>
      <c r="Q162" s="148">
        <f t="shared" ref="Q162:S162" si="293">Q161</f>
        <v>0</v>
      </c>
      <c r="R162" s="148">
        <f t="shared" si="293"/>
        <v>0</v>
      </c>
      <c r="S162" s="148">
        <f t="shared" si="293"/>
        <v>0</v>
      </c>
      <c r="T162" s="69">
        <f t="shared" si="262"/>
        <v>738</v>
      </c>
      <c r="U162" s="214">
        <f t="shared" si="265"/>
        <v>1600</v>
      </c>
      <c r="V162" s="214">
        <f t="shared" si="266"/>
        <v>1600</v>
      </c>
      <c r="W162" s="214">
        <f t="shared" si="267"/>
        <v>1600</v>
      </c>
      <c r="X162" s="69"/>
      <c r="Y162" s="131"/>
      <c r="Z162" s="131"/>
      <c r="AA162" s="131"/>
      <c r="AB162" s="164"/>
    </row>
    <row r="163" spans="1:28" ht="15" customHeight="1">
      <c r="A163" s="51">
        <f t="shared" si="177"/>
        <v>149</v>
      </c>
      <c r="B163" s="186">
        <f t="shared" si="240"/>
        <v>45581</v>
      </c>
      <c r="C163" s="51">
        <f t="shared" si="241"/>
        <v>884</v>
      </c>
      <c r="D163" s="70">
        <f t="shared" si="242"/>
        <v>1452</v>
      </c>
      <c r="E163" s="148">
        <f t="shared" si="251"/>
        <v>586</v>
      </c>
      <c r="F163" s="148">
        <f t="shared" si="252"/>
        <v>1296</v>
      </c>
      <c r="G163" s="148">
        <f t="shared" si="253"/>
        <v>1296</v>
      </c>
      <c r="H163" s="131">
        <f t="shared" si="254"/>
        <v>1750</v>
      </c>
      <c r="I163" s="131">
        <f t="shared" si="255"/>
        <v>1040</v>
      </c>
      <c r="J163" s="131">
        <f t="shared" si="256"/>
        <v>1040</v>
      </c>
      <c r="K163" s="131">
        <f t="shared" ref="K163:M163" si="294">K162</f>
        <v>2000</v>
      </c>
      <c r="L163" s="131">
        <f t="shared" si="294"/>
        <v>2000</v>
      </c>
      <c r="M163" s="131">
        <f t="shared" si="294"/>
        <v>2000</v>
      </c>
      <c r="N163" s="131">
        <f t="shared" si="258"/>
        <v>-250</v>
      </c>
      <c r="O163" s="131">
        <f t="shared" si="259"/>
        <v>-960</v>
      </c>
      <c r="P163" s="131">
        <f t="shared" si="260"/>
        <v>-960</v>
      </c>
      <c r="Q163" s="148">
        <f t="shared" ref="Q163:S163" si="295">Q162</f>
        <v>0</v>
      </c>
      <c r="R163" s="148">
        <f t="shared" si="295"/>
        <v>0</v>
      </c>
      <c r="S163" s="148">
        <f t="shared" si="295"/>
        <v>0</v>
      </c>
      <c r="T163" s="69">
        <f t="shared" si="262"/>
        <v>736</v>
      </c>
      <c r="U163" s="214">
        <f t="shared" si="265"/>
        <v>1600</v>
      </c>
      <c r="V163" s="214">
        <f t="shared" si="266"/>
        <v>1600</v>
      </c>
      <c r="W163" s="214">
        <f t="shared" si="267"/>
        <v>1600</v>
      </c>
      <c r="X163" s="69"/>
      <c r="Y163" s="131"/>
      <c r="Z163" s="131"/>
      <c r="AA163" s="131"/>
      <c r="AB163" s="164"/>
    </row>
    <row r="164" spans="1:28" ht="15" customHeight="1">
      <c r="A164" s="51">
        <f t="shared" si="177"/>
        <v>150</v>
      </c>
      <c r="B164" s="186">
        <f t="shared" si="240"/>
        <v>45582</v>
      </c>
      <c r="C164" s="51">
        <f t="shared" si="241"/>
        <v>884</v>
      </c>
      <c r="D164" s="70">
        <f t="shared" si="242"/>
        <v>1450</v>
      </c>
      <c r="E164" s="148">
        <f t="shared" si="251"/>
        <v>584</v>
      </c>
      <c r="F164" s="148">
        <f t="shared" si="252"/>
        <v>1294</v>
      </c>
      <c r="G164" s="148">
        <f t="shared" si="253"/>
        <v>1294</v>
      </c>
      <c r="H164" s="131">
        <f t="shared" si="254"/>
        <v>1750</v>
      </c>
      <c r="I164" s="131">
        <f t="shared" si="255"/>
        <v>1040</v>
      </c>
      <c r="J164" s="131">
        <f t="shared" si="256"/>
        <v>1040</v>
      </c>
      <c r="K164" s="131">
        <f t="shared" ref="K164:M164" si="296">K163</f>
        <v>2000</v>
      </c>
      <c r="L164" s="131">
        <f t="shared" si="296"/>
        <v>2000</v>
      </c>
      <c r="M164" s="131">
        <f t="shared" si="296"/>
        <v>2000</v>
      </c>
      <c r="N164" s="131">
        <f t="shared" si="258"/>
        <v>-250</v>
      </c>
      <c r="O164" s="131">
        <f t="shared" si="259"/>
        <v>-960</v>
      </c>
      <c r="P164" s="131">
        <f t="shared" si="260"/>
        <v>-960</v>
      </c>
      <c r="Q164" s="148">
        <f t="shared" ref="Q164:S164" si="297">Q163</f>
        <v>0</v>
      </c>
      <c r="R164" s="148">
        <f t="shared" si="297"/>
        <v>0</v>
      </c>
      <c r="S164" s="148">
        <f t="shared" si="297"/>
        <v>0</v>
      </c>
      <c r="T164" s="69">
        <f t="shared" si="262"/>
        <v>734</v>
      </c>
      <c r="U164" s="214">
        <f t="shared" si="265"/>
        <v>1600</v>
      </c>
      <c r="V164" s="214">
        <f t="shared" si="266"/>
        <v>1600</v>
      </c>
      <c r="W164" s="214">
        <f t="shared" si="267"/>
        <v>1600</v>
      </c>
      <c r="X164" s="69"/>
      <c r="Y164" s="131"/>
      <c r="Z164" s="131"/>
      <c r="AA164" s="131"/>
      <c r="AB164" s="164"/>
    </row>
    <row r="165" spans="1:28" ht="15" customHeight="1">
      <c r="A165" s="51">
        <f t="shared" si="177"/>
        <v>151</v>
      </c>
      <c r="B165" s="186">
        <f t="shared" si="240"/>
        <v>45583</v>
      </c>
      <c r="C165" s="51">
        <f t="shared" si="241"/>
        <v>884</v>
      </c>
      <c r="D165" s="70">
        <f t="shared" si="242"/>
        <v>1448</v>
      </c>
      <c r="E165" s="148">
        <f t="shared" si="251"/>
        <v>582</v>
      </c>
      <c r="F165" s="148">
        <f t="shared" si="252"/>
        <v>1292</v>
      </c>
      <c r="G165" s="148">
        <f t="shared" si="253"/>
        <v>1292</v>
      </c>
      <c r="H165" s="131">
        <f t="shared" si="254"/>
        <v>1750</v>
      </c>
      <c r="I165" s="131">
        <f t="shared" si="255"/>
        <v>1040</v>
      </c>
      <c r="J165" s="131">
        <f t="shared" si="256"/>
        <v>1040</v>
      </c>
      <c r="K165" s="131">
        <f t="shared" ref="K165:M165" si="298">K164</f>
        <v>2000</v>
      </c>
      <c r="L165" s="131">
        <f t="shared" si="298"/>
        <v>2000</v>
      </c>
      <c r="M165" s="131">
        <f t="shared" si="298"/>
        <v>2000</v>
      </c>
      <c r="N165" s="131">
        <f t="shared" si="258"/>
        <v>-250</v>
      </c>
      <c r="O165" s="131">
        <f t="shared" si="259"/>
        <v>-960</v>
      </c>
      <c r="P165" s="131">
        <f t="shared" si="260"/>
        <v>-960</v>
      </c>
      <c r="Q165" s="148">
        <f t="shared" ref="Q165:S165" si="299">Q164</f>
        <v>0</v>
      </c>
      <c r="R165" s="148">
        <f t="shared" si="299"/>
        <v>0</v>
      </c>
      <c r="S165" s="148">
        <f t="shared" si="299"/>
        <v>0</v>
      </c>
      <c r="T165" s="69">
        <f t="shared" si="262"/>
        <v>732</v>
      </c>
      <c r="U165" s="214">
        <f t="shared" si="265"/>
        <v>1600</v>
      </c>
      <c r="V165" s="214">
        <f t="shared" si="266"/>
        <v>1600</v>
      </c>
      <c r="W165" s="214">
        <f t="shared" si="267"/>
        <v>1600</v>
      </c>
      <c r="X165" s="69"/>
      <c r="Y165" s="131"/>
      <c r="Z165" s="131"/>
      <c r="AA165" s="131"/>
      <c r="AB165" s="164"/>
    </row>
    <row r="166" spans="1:28" ht="15" customHeight="1">
      <c r="A166" s="51">
        <f t="shared" si="177"/>
        <v>152</v>
      </c>
      <c r="B166" s="186">
        <f t="shared" si="240"/>
        <v>45584</v>
      </c>
      <c r="C166" s="51">
        <f t="shared" si="241"/>
        <v>884</v>
      </c>
      <c r="D166" s="70">
        <f t="shared" si="242"/>
        <v>1446</v>
      </c>
      <c r="E166" s="148">
        <f t="shared" si="251"/>
        <v>580</v>
      </c>
      <c r="F166" s="148">
        <f t="shared" si="252"/>
        <v>1290</v>
      </c>
      <c r="G166" s="148">
        <f t="shared" si="253"/>
        <v>1290</v>
      </c>
      <c r="H166" s="131">
        <f t="shared" si="254"/>
        <v>1750</v>
      </c>
      <c r="I166" s="131">
        <f t="shared" si="255"/>
        <v>1040</v>
      </c>
      <c r="J166" s="131">
        <f t="shared" si="256"/>
        <v>1040</v>
      </c>
      <c r="K166" s="131">
        <f t="shared" ref="K166:M166" si="300">K165</f>
        <v>2000</v>
      </c>
      <c r="L166" s="131">
        <f t="shared" si="300"/>
        <v>2000</v>
      </c>
      <c r="M166" s="131">
        <f t="shared" si="300"/>
        <v>2000</v>
      </c>
      <c r="N166" s="131">
        <f t="shared" si="258"/>
        <v>-250</v>
      </c>
      <c r="O166" s="131">
        <f t="shared" si="259"/>
        <v>-960</v>
      </c>
      <c r="P166" s="131">
        <f t="shared" si="260"/>
        <v>-960</v>
      </c>
      <c r="Q166" s="148">
        <f t="shared" ref="Q166:S166" si="301">Q165</f>
        <v>0</v>
      </c>
      <c r="R166" s="148">
        <f t="shared" si="301"/>
        <v>0</v>
      </c>
      <c r="S166" s="148">
        <f t="shared" si="301"/>
        <v>0</v>
      </c>
      <c r="T166" s="69">
        <f t="shared" si="262"/>
        <v>730</v>
      </c>
      <c r="U166" s="214">
        <f t="shared" si="265"/>
        <v>1600</v>
      </c>
      <c r="V166" s="214">
        <f t="shared" si="266"/>
        <v>1600</v>
      </c>
      <c r="W166" s="214">
        <f t="shared" si="267"/>
        <v>1600</v>
      </c>
      <c r="X166" s="69"/>
      <c r="Y166" s="131"/>
      <c r="Z166" s="131"/>
      <c r="AA166" s="131"/>
      <c r="AB166" s="164"/>
    </row>
    <row r="167" spans="1:28" ht="15" customHeight="1">
      <c r="A167" s="51">
        <f t="shared" si="177"/>
        <v>153</v>
      </c>
      <c r="B167" s="186">
        <f t="shared" si="240"/>
        <v>45585</v>
      </c>
      <c r="C167" s="51">
        <f t="shared" si="241"/>
        <v>884</v>
      </c>
      <c r="D167" s="70">
        <f t="shared" si="242"/>
        <v>1444</v>
      </c>
      <c r="E167" s="148">
        <f t="shared" si="251"/>
        <v>578</v>
      </c>
      <c r="F167" s="148">
        <f t="shared" si="252"/>
        <v>1288</v>
      </c>
      <c r="G167" s="148">
        <f t="shared" si="253"/>
        <v>1288</v>
      </c>
      <c r="H167" s="131">
        <f t="shared" si="254"/>
        <v>1750</v>
      </c>
      <c r="I167" s="131">
        <f t="shared" si="255"/>
        <v>1040</v>
      </c>
      <c r="J167" s="131">
        <f t="shared" si="256"/>
        <v>1040</v>
      </c>
      <c r="K167" s="131">
        <f t="shared" ref="K167:M167" si="302">K166</f>
        <v>2000</v>
      </c>
      <c r="L167" s="131">
        <f t="shared" si="302"/>
        <v>2000</v>
      </c>
      <c r="M167" s="131">
        <f t="shared" si="302"/>
        <v>2000</v>
      </c>
      <c r="N167" s="131">
        <f t="shared" si="258"/>
        <v>-250</v>
      </c>
      <c r="O167" s="131">
        <f t="shared" si="259"/>
        <v>-960</v>
      </c>
      <c r="P167" s="131">
        <f t="shared" si="260"/>
        <v>-960</v>
      </c>
      <c r="Q167" s="148">
        <f t="shared" ref="Q167:S167" si="303">Q166</f>
        <v>0</v>
      </c>
      <c r="R167" s="148">
        <f t="shared" si="303"/>
        <v>0</v>
      </c>
      <c r="S167" s="148">
        <f t="shared" si="303"/>
        <v>0</v>
      </c>
      <c r="T167" s="69">
        <f t="shared" si="262"/>
        <v>728</v>
      </c>
      <c r="U167" s="214">
        <f t="shared" si="265"/>
        <v>1600</v>
      </c>
      <c r="V167" s="214">
        <f t="shared" si="266"/>
        <v>1600</v>
      </c>
      <c r="W167" s="214">
        <f t="shared" si="267"/>
        <v>1600</v>
      </c>
      <c r="X167" s="69"/>
      <c r="Y167" s="131"/>
      <c r="Z167" s="131"/>
      <c r="AA167" s="131"/>
      <c r="AB167" s="164"/>
    </row>
    <row r="168" spans="1:28" ht="15" customHeight="1">
      <c r="A168" s="51">
        <f t="shared" si="177"/>
        <v>154</v>
      </c>
      <c r="B168" s="186">
        <f t="shared" si="240"/>
        <v>45586</v>
      </c>
      <c r="C168" s="51">
        <f t="shared" si="241"/>
        <v>884</v>
      </c>
      <c r="D168" s="70">
        <f t="shared" si="242"/>
        <v>1442</v>
      </c>
      <c r="E168" s="148">
        <f t="shared" si="251"/>
        <v>576</v>
      </c>
      <c r="F168" s="148">
        <f t="shared" si="252"/>
        <v>1286</v>
      </c>
      <c r="G168" s="148">
        <f t="shared" si="253"/>
        <v>1286</v>
      </c>
      <c r="H168" s="131">
        <f t="shared" si="254"/>
        <v>1750</v>
      </c>
      <c r="I168" s="131">
        <f t="shared" si="255"/>
        <v>1040</v>
      </c>
      <c r="J168" s="131">
        <f t="shared" si="256"/>
        <v>1040</v>
      </c>
      <c r="K168" s="131">
        <f t="shared" ref="K168:M168" si="304">K167</f>
        <v>2000</v>
      </c>
      <c r="L168" s="131">
        <f t="shared" si="304"/>
        <v>2000</v>
      </c>
      <c r="M168" s="131">
        <f t="shared" si="304"/>
        <v>2000</v>
      </c>
      <c r="N168" s="131">
        <f t="shared" si="258"/>
        <v>-250</v>
      </c>
      <c r="O168" s="131">
        <f t="shared" si="259"/>
        <v>-960</v>
      </c>
      <c r="P168" s="131">
        <f t="shared" si="260"/>
        <v>-960</v>
      </c>
      <c r="Q168" s="148">
        <f t="shared" ref="Q168:S168" si="305">Q167</f>
        <v>0</v>
      </c>
      <c r="R168" s="148">
        <f t="shared" si="305"/>
        <v>0</v>
      </c>
      <c r="S168" s="148">
        <f t="shared" si="305"/>
        <v>0</v>
      </c>
      <c r="T168" s="69">
        <f t="shared" si="262"/>
        <v>726</v>
      </c>
      <c r="U168" s="214">
        <f t="shared" si="265"/>
        <v>1600</v>
      </c>
      <c r="V168" s="214">
        <f t="shared" si="266"/>
        <v>1600</v>
      </c>
      <c r="W168" s="214">
        <f t="shared" si="267"/>
        <v>1600</v>
      </c>
      <c r="X168" s="69"/>
      <c r="Y168" s="131"/>
      <c r="Z168" s="131"/>
      <c r="AA168" s="131"/>
      <c r="AB168" s="164"/>
    </row>
    <row r="169" spans="1:28" ht="15" customHeight="1">
      <c r="A169" s="51">
        <f t="shared" si="177"/>
        <v>155</v>
      </c>
      <c r="B169" s="186">
        <f t="shared" si="240"/>
        <v>45587</v>
      </c>
      <c r="C169" s="51">
        <f t="shared" si="241"/>
        <v>884</v>
      </c>
      <c r="D169" s="70">
        <f t="shared" si="242"/>
        <v>1440</v>
      </c>
      <c r="E169" s="148">
        <f t="shared" si="251"/>
        <v>574</v>
      </c>
      <c r="F169" s="148">
        <f t="shared" si="252"/>
        <v>1284</v>
      </c>
      <c r="G169" s="148">
        <f t="shared" si="253"/>
        <v>1284</v>
      </c>
      <c r="H169" s="131">
        <f t="shared" si="254"/>
        <v>1750</v>
      </c>
      <c r="I169" s="131">
        <f t="shared" si="255"/>
        <v>1040</v>
      </c>
      <c r="J169" s="131">
        <f t="shared" si="256"/>
        <v>1040</v>
      </c>
      <c r="K169" s="131">
        <f t="shared" ref="K169:M169" si="306">K168</f>
        <v>2000</v>
      </c>
      <c r="L169" s="131">
        <f t="shared" si="306"/>
        <v>2000</v>
      </c>
      <c r="M169" s="131">
        <f t="shared" si="306"/>
        <v>2000</v>
      </c>
      <c r="N169" s="131">
        <f t="shared" si="258"/>
        <v>-250</v>
      </c>
      <c r="O169" s="131">
        <f t="shared" si="259"/>
        <v>-960</v>
      </c>
      <c r="P169" s="131">
        <f t="shared" si="260"/>
        <v>-960</v>
      </c>
      <c r="Q169" s="148">
        <f t="shared" ref="Q169:S169" si="307">Q168</f>
        <v>0</v>
      </c>
      <c r="R169" s="148">
        <f t="shared" si="307"/>
        <v>0</v>
      </c>
      <c r="S169" s="148">
        <f t="shared" si="307"/>
        <v>0</v>
      </c>
      <c r="T169" s="69">
        <f t="shared" si="262"/>
        <v>724</v>
      </c>
      <c r="U169" s="214">
        <f t="shared" si="265"/>
        <v>1600</v>
      </c>
      <c r="V169" s="214">
        <f t="shared" si="266"/>
        <v>1600</v>
      </c>
      <c r="W169" s="214">
        <f t="shared" si="267"/>
        <v>1600</v>
      </c>
      <c r="X169" s="69"/>
      <c r="Y169" s="131"/>
      <c r="Z169" s="131"/>
      <c r="AA169" s="131"/>
      <c r="AB169" s="164"/>
    </row>
    <row r="170" spans="1:28" ht="15" customHeight="1">
      <c r="A170" s="51">
        <f t="shared" si="177"/>
        <v>156</v>
      </c>
      <c r="B170" s="186">
        <f t="shared" si="240"/>
        <v>45588</v>
      </c>
      <c r="C170" s="51">
        <f t="shared" si="241"/>
        <v>884</v>
      </c>
      <c r="D170" s="70">
        <f t="shared" si="242"/>
        <v>1438</v>
      </c>
      <c r="E170" s="148">
        <f t="shared" si="251"/>
        <v>572</v>
      </c>
      <c r="F170" s="148">
        <f t="shared" si="252"/>
        <v>1282</v>
      </c>
      <c r="G170" s="148">
        <f t="shared" si="253"/>
        <v>1282</v>
      </c>
      <c r="H170" s="131">
        <f t="shared" si="254"/>
        <v>1750</v>
      </c>
      <c r="I170" s="131">
        <f t="shared" si="255"/>
        <v>1040</v>
      </c>
      <c r="J170" s="131">
        <f t="shared" si="256"/>
        <v>1040</v>
      </c>
      <c r="K170" s="131">
        <f t="shared" ref="K170:M170" si="308">K169</f>
        <v>2000</v>
      </c>
      <c r="L170" s="131">
        <f t="shared" si="308"/>
        <v>2000</v>
      </c>
      <c r="M170" s="131">
        <f t="shared" si="308"/>
        <v>2000</v>
      </c>
      <c r="N170" s="131">
        <f t="shared" si="258"/>
        <v>-250</v>
      </c>
      <c r="O170" s="131">
        <f t="shared" si="259"/>
        <v>-960</v>
      </c>
      <c r="P170" s="131">
        <f t="shared" si="260"/>
        <v>-960</v>
      </c>
      <c r="Q170" s="148">
        <f t="shared" ref="Q170:S170" si="309">Q169</f>
        <v>0</v>
      </c>
      <c r="R170" s="148">
        <f t="shared" si="309"/>
        <v>0</v>
      </c>
      <c r="S170" s="148">
        <f t="shared" si="309"/>
        <v>0</v>
      </c>
      <c r="T170" s="69">
        <f t="shared" si="262"/>
        <v>722</v>
      </c>
      <c r="U170" s="214">
        <f t="shared" si="265"/>
        <v>1600</v>
      </c>
      <c r="V170" s="214">
        <f t="shared" si="266"/>
        <v>1600</v>
      </c>
      <c r="W170" s="214">
        <f t="shared" si="267"/>
        <v>1600</v>
      </c>
      <c r="X170" s="69"/>
      <c r="Y170" s="131"/>
      <c r="Z170" s="131"/>
      <c r="AA170" s="131"/>
      <c r="AB170" s="164"/>
    </row>
    <row r="171" spans="1:28" ht="15" customHeight="1">
      <c r="A171" s="51">
        <f t="shared" si="177"/>
        <v>157</v>
      </c>
      <c r="B171" s="186">
        <f t="shared" si="240"/>
        <v>45589</v>
      </c>
      <c r="C171" s="51">
        <f t="shared" si="241"/>
        <v>884</v>
      </c>
      <c r="D171" s="70">
        <f t="shared" si="242"/>
        <v>1436</v>
      </c>
      <c r="E171" s="148">
        <f t="shared" si="251"/>
        <v>570</v>
      </c>
      <c r="F171" s="148">
        <f t="shared" si="252"/>
        <v>1280</v>
      </c>
      <c r="G171" s="148">
        <f t="shared" si="253"/>
        <v>1280</v>
      </c>
      <c r="H171" s="131">
        <f t="shared" si="254"/>
        <v>1750</v>
      </c>
      <c r="I171" s="131">
        <f t="shared" si="255"/>
        <v>1040</v>
      </c>
      <c r="J171" s="131">
        <f t="shared" si="256"/>
        <v>1040</v>
      </c>
      <c r="K171" s="131">
        <f t="shared" ref="K171:M171" si="310">K170</f>
        <v>2000</v>
      </c>
      <c r="L171" s="131">
        <f t="shared" si="310"/>
        <v>2000</v>
      </c>
      <c r="M171" s="131">
        <f t="shared" si="310"/>
        <v>2000</v>
      </c>
      <c r="N171" s="131">
        <f t="shared" si="258"/>
        <v>-250</v>
      </c>
      <c r="O171" s="131">
        <f t="shared" si="259"/>
        <v>-960</v>
      </c>
      <c r="P171" s="131">
        <f t="shared" si="260"/>
        <v>-960</v>
      </c>
      <c r="Q171" s="148">
        <f t="shared" ref="Q171:S171" si="311">Q170</f>
        <v>0</v>
      </c>
      <c r="R171" s="148">
        <f t="shared" si="311"/>
        <v>0</v>
      </c>
      <c r="S171" s="148">
        <f t="shared" si="311"/>
        <v>0</v>
      </c>
      <c r="T171" s="69">
        <f t="shared" si="262"/>
        <v>720</v>
      </c>
      <c r="U171" s="214">
        <f t="shared" si="265"/>
        <v>1600</v>
      </c>
      <c r="V171" s="214">
        <f t="shared" si="266"/>
        <v>1600</v>
      </c>
      <c r="W171" s="214">
        <f t="shared" si="267"/>
        <v>1600</v>
      </c>
      <c r="X171" s="69"/>
      <c r="Y171" s="131"/>
      <c r="Z171" s="131"/>
      <c r="AA171" s="131"/>
      <c r="AB171" s="164"/>
    </row>
    <row r="172" spans="1:28" ht="15" customHeight="1">
      <c r="A172" s="51">
        <f t="shared" si="177"/>
        <v>158</v>
      </c>
      <c r="B172" s="186">
        <f t="shared" si="240"/>
        <v>45590</v>
      </c>
      <c r="C172" s="51">
        <f t="shared" si="241"/>
        <v>884</v>
      </c>
      <c r="D172" s="70">
        <f t="shared" si="242"/>
        <v>1434</v>
      </c>
      <c r="E172" s="148">
        <f t="shared" si="251"/>
        <v>568</v>
      </c>
      <c r="F172" s="148">
        <f t="shared" si="252"/>
        <v>1278</v>
      </c>
      <c r="G172" s="148">
        <f t="shared" si="253"/>
        <v>1278</v>
      </c>
      <c r="H172" s="131">
        <f t="shared" si="254"/>
        <v>1750</v>
      </c>
      <c r="I172" s="131">
        <f t="shared" si="255"/>
        <v>1040</v>
      </c>
      <c r="J172" s="131">
        <f t="shared" si="256"/>
        <v>1040</v>
      </c>
      <c r="K172" s="131">
        <f t="shared" ref="K172:M172" si="312">K171</f>
        <v>2000</v>
      </c>
      <c r="L172" s="131">
        <f t="shared" si="312"/>
        <v>2000</v>
      </c>
      <c r="M172" s="131">
        <f t="shared" si="312"/>
        <v>2000</v>
      </c>
      <c r="N172" s="131">
        <f t="shared" si="258"/>
        <v>-250</v>
      </c>
      <c r="O172" s="131">
        <f t="shared" si="259"/>
        <v>-960</v>
      </c>
      <c r="P172" s="131">
        <f t="shared" si="260"/>
        <v>-960</v>
      </c>
      <c r="Q172" s="148">
        <f t="shared" ref="Q172:S172" si="313">Q171</f>
        <v>0</v>
      </c>
      <c r="R172" s="148">
        <f t="shared" si="313"/>
        <v>0</v>
      </c>
      <c r="S172" s="148">
        <f t="shared" si="313"/>
        <v>0</v>
      </c>
      <c r="T172" s="69">
        <f t="shared" si="262"/>
        <v>718</v>
      </c>
      <c r="U172" s="214">
        <f t="shared" si="265"/>
        <v>1600</v>
      </c>
      <c r="V172" s="214">
        <f t="shared" si="266"/>
        <v>1600</v>
      </c>
      <c r="W172" s="214">
        <f t="shared" si="267"/>
        <v>1600</v>
      </c>
      <c r="X172" s="69"/>
      <c r="Y172" s="131"/>
      <c r="Z172" s="131"/>
      <c r="AA172" s="131"/>
      <c r="AB172" s="164"/>
    </row>
    <row r="173" spans="1:28" ht="15" customHeight="1">
      <c r="A173" s="51">
        <f t="shared" si="177"/>
        <v>159</v>
      </c>
      <c r="B173" s="186">
        <f t="shared" si="240"/>
        <v>45591</v>
      </c>
      <c r="C173" s="51">
        <f t="shared" si="241"/>
        <v>884</v>
      </c>
      <c r="D173" s="70">
        <f t="shared" si="242"/>
        <v>1432</v>
      </c>
      <c r="E173" s="148">
        <f t="shared" si="251"/>
        <v>566</v>
      </c>
      <c r="F173" s="148">
        <f t="shared" si="252"/>
        <v>1276</v>
      </c>
      <c r="G173" s="148">
        <f t="shared" si="253"/>
        <v>1276</v>
      </c>
      <c r="H173" s="131">
        <f t="shared" si="254"/>
        <v>1750</v>
      </c>
      <c r="I173" s="131">
        <f t="shared" si="255"/>
        <v>1040</v>
      </c>
      <c r="J173" s="131">
        <f t="shared" si="256"/>
        <v>1040</v>
      </c>
      <c r="K173" s="131">
        <f t="shared" ref="K173:M173" si="314">K172</f>
        <v>2000</v>
      </c>
      <c r="L173" s="131">
        <f t="shared" si="314"/>
        <v>2000</v>
      </c>
      <c r="M173" s="131">
        <f t="shared" si="314"/>
        <v>2000</v>
      </c>
      <c r="N173" s="131">
        <f t="shared" si="258"/>
        <v>-250</v>
      </c>
      <c r="O173" s="131">
        <f t="shared" si="259"/>
        <v>-960</v>
      </c>
      <c r="P173" s="131">
        <f t="shared" si="260"/>
        <v>-960</v>
      </c>
      <c r="Q173" s="148">
        <f t="shared" ref="Q173:S173" si="315">Q172</f>
        <v>0</v>
      </c>
      <c r="R173" s="148">
        <f t="shared" si="315"/>
        <v>0</v>
      </c>
      <c r="S173" s="148">
        <f t="shared" si="315"/>
        <v>0</v>
      </c>
      <c r="T173" s="69">
        <f t="shared" si="262"/>
        <v>716</v>
      </c>
      <c r="U173" s="214">
        <f t="shared" si="265"/>
        <v>1600</v>
      </c>
      <c r="V173" s="214">
        <f t="shared" si="266"/>
        <v>1600</v>
      </c>
      <c r="W173" s="214">
        <f t="shared" si="267"/>
        <v>1600</v>
      </c>
      <c r="X173" s="69"/>
      <c r="Y173" s="131"/>
      <c r="Z173" s="131"/>
      <c r="AA173" s="131"/>
      <c r="AB173" s="164"/>
    </row>
    <row r="174" spans="1:28" ht="15" customHeight="1">
      <c r="A174" s="51">
        <f t="shared" si="177"/>
        <v>160</v>
      </c>
      <c r="B174" s="186">
        <f t="shared" si="240"/>
        <v>45592</v>
      </c>
      <c r="C174" s="51">
        <f t="shared" si="241"/>
        <v>884</v>
      </c>
      <c r="D174" s="70">
        <f t="shared" si="242"/>
        <v>1430</v>
      </c>
      <c r="E174" s="148">
        <f t="shared" si="251"/>
        <v>564</v>
      </c>
      <c r="F174" s="148">
        <f t="shared" si="252"/>
        <v>1274</v>
      </c>
      <c r="G174" s="148">
        <f t="shared" si="253"/>
        <v>1274</v>
      </c>
      <c r="H174" s="131">
        <f t="shared" si="254"/>
        <v>1750</v>
      </c>
      <c r="I174" s="131">
        <f t="shared" si="255"/>
        <v>1040</v>
      </c>
      <c r="J174" s="131">
        <f t="shared" si="256"/>
        <v>1040</v>
      </c>
      <c r="K174" s="131">
        <f t="shared" ref="K174:M174" si="316">K173</f>
        <v>2000</v>
      </c>
      <c r="L174" s="131">
        <f t="shared" si="316"/>
        <v>2000</v>
      </c>
      <c r="M174" s="131">
        <f t="shared" si="316"/>
        <v>2000</v>
      </c>
      <c r="N174" s="131">
        <f t="shared" si="258"/>
        <v>-250</v>
      </c>
      <c r="O174" s="131">
        <f t="shared" si="259"/>
        <v>-960</v>
      </c>
      <c r="P174" s="131">
        <f t="shared" si="260"/>
        <v>-960</v>
      </c>
      <c r="Q174" s="148">
        <f t="shared" ref="Q174:S174" si="317">Q173</f>
        <v>0</v>
      </c>
      <c r="R174" s="148">
        <f t="shared" si="317"/>
        <v>0</v>
      </c>
      <c r="S174" s="148">
        <f t="shared" si="317"/>
        <v>0</v>
      </c>
      <c r="T174" s="69">
        <f t="shared" si="262"/>
        <v>714</v>
      </c>
      <c r="U174" s="214">
        <f t="shared" si="265"/>
        <v>1600</v>
      </c>
      <c r="V174" s="214">
        <f t="shared" si="266"/>
        <v>1600</v>
      </c>
      <c r="W174" s="214">
        <f t="shared" si="267"/>
        <v>1600</v>
      </c>
      <c r="X174" s="69"/>
      <c r="Y174" s="131"/>
      <c r="Z174" s="131"/>
      <c r="AA174" s="131"/>
      <c r="AB174" s="164"/>
    </row>
    <row r="175" spans="1:28" ht="15" customHeight="1">
      <c r="A175" s="51">
        <f t="shared" si="177"/>
        <v>161</v>
      </c>
      <c r="B175" s="186">
        <f t="shared" si="240"/>
        <v>45593</v>
      </c>
      <c r="C175" s="51">
        <f t="shared" si="241"/>
        <v>884</v>
      </c>
      <c r="D175" s="70">
        <f t="shared" si="242"/>
        <v>1428</v>
      </c>
      <c r="E175" s="148">
        <f t="shared" si="251"/>
        <v>562</v>
      </c>
      <c r="F175" s="148">
        <f t="shared" si="252"/>
        <v>1272</v>
      </c>
      <c r="G175" s="148">
        <f t="shared" si="253"/>
        <v>1272</v>
      </c>
      <c r="H175" s="131">
        <f t="shared" si="254"/>
        <v>1750</v>
      </c>
      <c r="I175" s="131">
        <f t="shared" si="255"/>
        <v>1040</v>
      </c>
      <c r="J175" s="131">
        <f t="shared" si="256"/>
        <v>1040</v>
      </c>
      <c r="K175" s="131">
        <f t="shared" ref="K175:M175" si="318">K174</f>
        <v>2000</v>
      </c>
      <c r="L175" s="131">
        <f t="shared" si="318"/>
        <v>2000</v>
      </c>
      <c r="M175" s="131">
        <f t="shared" si="318"/>
        <v>2000</v>
      </c>
      <c r="N175" s="131">
        <f t="shared" si="258"/>
        <v>-250</v>
      </c>
      <c r="O175" s="131">
        <f t="shared" si="259"/>
        <v>-960</v>
      </c>
      <c r="P175" s="131">
        <f t="shared" si="260"/>
        <v>-960</v>
      </c>
      <c r="Q175" s="148">
        <f t="shared" ref="Q175:S175" si="319">Q174</f>
        <v>0</v>
      </c>
      <c r="R175" s="148">
        <f t="shared" si="319"/>
        <v>0</v>
      </c>
      <c r="S175" s="148">
        <f t="shared" si="319"/>
        <v>0</v>
      </c>
      <c r="T175" s="69">
        <f t="shared" si="262"/>
        <v>712</v>
      </c>
      <c r="U175" s="214">
        <f t="shared" si="265"/>
        <v>1600</v>
      </c>
      <c r="V175" s="214">
        <f t="shared" si="266"/>
        <v>1600</v>
      </c>
      <c r="W175" s="214">
        <f t="shared" si="267"/>
        <v>1600</v>
      </c>
      <c r="X175" s="69"/>
      <c r="Y175" s="131"/>
      <c r="Z175" s="131"/>
      <c r="AA175" s="131"/>
      <c r="AB175" s="164"/>
    </row>
    <row r="176" spans="1:28" ht="15" customHeight="1">
      <c r="A176" s="51">
        <f t="shared" si="177"/>
        <v>162</v>
      </c>
      <c r="B176" s="186">
        <f t="shared" si="240"/>
        <v>45594</v>
      </c>
      <c r="C176" s="51">
        <f t="shared" si="241"/>
        <v>884</v>
      </c>
      <c r="D176" s="70">
        <f t="shared" si="242"/>
        <v>1426</v>
      </c>
      <c r="E176" s="148">
        <f t="shared" si="251"/>
        <v>560</v>
      </c>
      <c r="F176" s="148">
        <f t="shared" si="252"/>
        <v>1270</v>
      </c>
      <c r="G176" s="148">
        <f t="shared" si="253"/>
        <v>1270</v>
      </c>
      <c r="H176" s="131">
        <f t="shared" si="254"/>
        <v>1750</v>
      </c>
      <c r="I176" s="131">
        <f t="shared" si="255"/>
        <v>1040</v>
      </c>
      <c r="J176" s="131">
        <f t="shared" si="256"/>
        <v>1040</v>
      </c>
      <c r="K176" s="131">
        <f t="shared" ref="K176:M176" si="320">K175</f>
        <v>2000</v>
      </c>
      <c r="L176" s="131">
        <f t="shared" si="320"/>
        <v>2000</v>
      </c>
      <c r="M176" s="131">
        <f t="shared" si="320"/>
        <v>2000</v>
      </c>
      <c r="N176" s="131">
        <f t="shared" si="258"/>
        <v>-250</v>
      </c>
      <c r="O176" s="131">
        <f t="shared" si="259"/>
        <v>-960</v>
      </c>
      <c r="P176" s="131">
        <f t="shared" si="260"/>
        <v>-960</v>
      </c>
      <c r="Q176" s="148">
        <f t="shared" ref="Q176:S176" si="321">Q175</f>
        <v>0</v>
      </c>
      <c r="R176" s="148">
        <f t="shared" si="321"/>
        <v>0</v>
      </c>
      <c r="S176" s="148">
        <f t="shared" si="321"/>
        <v>0</v>
      </c>
      <c r="T176" s="69">
        <f t="shared" si="262"/>
        <v>710</v>
      </c>
      <c r="U176" s="214">
        <f t="shared" si="265"/>
        <v>1600</v>
      </c>
      <c r="V176" s="214">
        <f t="shared" si="266"/>
        <v>1600</v>
      </c>
      <c r="W176" s="214">
        <f t="shared" si="267"/>
        <v>1600</v>
      </c>
      <c r="X176" s="69"/>
      <c r="Y176" s="131"/>
      <c r="Z176" s="131"/>
      <c r="AA176" s="131"/>
      <c r="AB176" s="164"/>
    </row>
    <row r="177" spans="1:28" ht="15" customHeight="1">
      <c r="A177" s="51">
        <f t="shared" si="177"/>
        <v>163</v>
      </c>
      <c r="B177" s="186">
        <f t="shared" si="240"/>
        <v>45595</v>
      </c>
      <c r="C177" s="51">
        <f t="shared" si="241"/>
        <v>884</v>
      </c>
      <c r="D177" s="70">
        <f t="shared" si="242"/>
        <v>1424</v>
      </c>
      <c r="E177" s="148">
        <f t="shared" si="251"/>
        <v>558</v>
      </c>
      <c r="F177" s="148">
        <f t="shared" si="252"/>
        <v>1268</v>
      </c>
      <c r="G177" s="148">
        <f t="shared" si="253"/>
        <v>1268</v>
      </c>
      <c r="H177" s="131">
        <f t="shared" si="254"/>
        <v>1750</v>
      </c>
      <c r="I177" s="131">
        <f t="shared" si="255"/>
        <v>1040</v>
      </c>
      <c r="J177" s="131">
        <f t="shared" si="256"/>
        <v>1040</v>
      </c>
      <c r="K177" s="131">
        <f t="shared" ref="K177:M177" si="322">K176</f>
        <v>2000</v>
      </c>
      <c r="L177" s="131">
        <f t="shared" si="322"/>
        <v>2000</v>
      </c>
      <c r="M177" s="131">
        <f t="shared" si="322"/>
        <v>2000</v>
      </c>
      <c r="N177" s="131">
        <f t="shared" si="258"/>
        <v>-250</v>
      </c>
      <c r="O177" s="131">
        <f t="shared" si="259"/>
        <v>-960</v>
      </c>
      <c r="P177" s="131">
        <f t="shared" si="260"/>
        <v>-960</v>
      </c>
      <c r="Q177" s="148">
        <f t="shared" ref="Q177:S177" si="323">Q176</f>
        <v>0</v>
      </c>
      <c r="R177" s="148">
        <f t="shared" si="323"/>
        <v>0</v>
      </c>
      <c r="S177" s="148">
        <f t="shared" si="323"/>
        <v>0</v>
      </c>
      <c r="T177" s="69">
        <f t="shared" si="262"/>
        <v>708</v>
      </c>
      <c r="U177" s="214">
        <f t="shared" si="265"/>
        <v>1600</v>
      </c>
      <c r="V177" s="214">
        <f t="shared" si="266"/>
        <v>1600</v>
      </c>
      <c r="W177" s="214">
        <f t="shared" si="267"/>
        <v>1600</v>
      </c>
      <c r="X177" s="69"/>
      <c r="Y177" s="131"/>
      <c r="Z177" s="131"/>
      <c r="AA177" s="131"/>
      <c r="AB177" s="164"/>
    </row>
    <row r="178" spans="1:28" ht="15" customHeight="1">
      <c r="A178" s="51">
        <f t="shared" si="177"/>
        <v>164</v>
      </c>
      <c r="B178" s="186">
        <f t="shared" si="240"/>
        <v>45596</v>
      </c>
      <c r="C178" s="51">
        <f t="shared" si="241"/>
        <v>884</v>
      </c>
      <c r="D178" s="70">
        <f t="shared" si="242"/>
        <v>1422</v>
      </c>
      <c r="E178" s="148">
        <f t="shared" si="251"/>
        <v>556</v>
      </c>
      <c r="F178" s="148">
        <f t="shared" si="252"/>
        <v>1266</v>
      </c>
      <c r="G178" s="148">
        <f t="shared" si="253"/>
        <v>1266</v>
      </c>
      <c r="H178" s="131">
        <f t="shared" si="254"/>
        <v>1750</v>
      </c>
      <c r="I178" s="131">
        <f t="shared" si="255"/>
        <v>1040</v>
      </c>
      <c r="J178" s="131">
        <f t="shared" si="256"/>
        <v>1040</v>
      </c>
      <c r="K178" s="131">
        <f t="shared" ref="K178:M178" si="324">K177</f>
        <v>2000</v>
      </c>
      <c r="L178" s="131">
        <f t="shared" si="324"/>
        <v>2000</v>
      </c>
      <c r="M178" s="131">
        <f t="shared" si="324"/>
        <v>2000</v>
      </c>
      <c r="N178" s="131">
        <f t="shared" si="258"/>
        <v>-250</v>
      </c>
      <c r="O178" s="131">
        <f t="shared" si="259"/>
        <v>-960</v>
      </c>
      <c r="P178" s="131">
        <f t="shared" si="260"/>
        <v>-960</v>
      </c>
      <c r="Q178" s="148">
        <f t="shared" ref="Q178:S178" si="325">Q177</f>
        <v>0</v>
      </c>
      <c r="R178" s="148">
        <f t="shared" si="325"/>
        <v>0</v>
      </c>
      <c r="S178" s="148">
        <f t="shared" si="325"/>
        <v>0</v>
      </c>
      <c r="T178" s="69">
        <f t="shared" si="262"/>
        <v>706</v>
      </c>
      <c r="U178" s="214">
        <f t="shared" si="265"/>
        <v>1600</v>
      </c>
      <c r="V178" s="214">
        <f t="shared" si="266"/>
        <v>1600</v>
      </c>
      <c r="W178" s="214">
        <f t="shared" si="267"/>
        <v>1600</v>
      </c>
      <c r="X178" s="69"/>
      <c r="Y178" s="131"/>
      <c r="Z178" s="131"/>
      <c r="AA178" s="131"/>
      <c r="AB178" s="164"/>
    </row>
    <row r="179" spans="1:28" ht="15" customHeight="1">
      <c r="A179" s="51">
        <f t="shared" si="177"/>
        <v>165</v>
      </c>
      <c r="B179" s="186">
        <f t="shared" si="240"/>
        <v>45597</v>
      </c>
      <c r="C179" s="51">
        <f t="shared" si="241"/>
        <v>884</v>
      </c>
      <c r="D179" s="70">
        <f t="shared" si="242"/>
        <v>1420</v>
      </c>
      <c r="E179" s="148">
        <f t="shared" ref="E179:E239" si="326">C179+D179-H179</f>
        <v>554</v>
      </c>
      <c r="F179" s="148">
        <f t="shared" ref="F179:F239" si="327">C179+D179-I179</f>
        <v>1264</v>
      </c>
      <c r="G179" s="148">
        <f t="shared" ref="G179:G239" si="328">D179+C179-J179</f>
        <v>1264</v>
      </c>
      <c r="H179" s="131">
        <f t="shared" ref="H179:H239" si="329">K179+N179</f>
        <v>1750</v>
      </c>
      <c r="I179" s="131">
        <f t="shared" ref="I179:I239" si="330">L179+O179</f>
        <v>1040</v>
      </c>
      <c r="J179" s="131">
        <f t="shared" ref="J179:J239" si="331">M179+P179</f>
        <v>1040</v>
      </c>
      <c r="K179" s="131">
        <f t="shared" ref="K179:M179" si="332">K178</f>
        <v>2000</v>
      </c>
      <c r="L179" s="131">
        <f t="shared" si="332"/>
        <v>2000</v>
      </c>
      <c r="M179" s="131">
        <f t="shared" si="332"/>
        <v>2000</v>
      </c>
      <c r="N179" s="131">
        <f t="shared" ref="N179:N239" si="333">N178-Q179</f>
        <v>-250</v>
      </c>
      <c r="O179" s="131">
        <f t="shared" ref="O179:O239" si="334">O178-R179</f>
        <v>-960</v>
      </c>
      <c r="P179" s="131">
        <f t="shared" ref="P179:P239" si="335">P178-S179</f>
        <v>-960</v>
      </c>
      <c r="Q179" s="148">
        <f t="shared" ref="Q179:S179" si="336">Q178</f>
        <v>0</v>
      </c>
      <c r="R179" s="148">
        <f t="shared" si="336"/>
        <v>0</v>
      </c>
      <c r="S179" s="148">
        <f t="shared" si="336"/>
        <v>0</v>
      </c>
      <c r="T179" s="69">
        <f t="shared" ref="T179:T239" si="337">D179+C179-V179</f>
        <v>704</v>
      </c>
      <c r="U179" s="214">
        <f t="shared" si="265"/>
        <v>1600</v>
      </c>
      <c r="V179" s="214">
        <f t="shared" si="266"/>
        <v>1600</v>
      </c>
      <c r="W179" s="214">
        <f t="shared" si="267"/>
        <v>1600</v>
      </c>
      <c r="X179" s="69"/>
      <c r="Y179" s="131"/>
      <c r="Z179" s="131"/>
      <c r="AA179" s="131"/>
      <c r="AB179" s="164"/>
    </row>
    <row r="180" spans="1:28" ht="15" customHeight="1">
      <c r="A180" s="51">
        <f t="shared" si="177"/>
        <v>166</v>
      </c>
      <c r="B180" s="186">
        <f t="shared" si="240"/>
        <v>45598</v>
      </c>
      <c r="C180" s="51">
        <f t="shared" si="241"/>
        <v>884</v>
      </c>
      <c r="D180" s="70">
        <f t="shared" si="242"/>
        <v>1418</v>
      </c>
      <c r="E180" s="148">
        <f t="shared" si="326"/>
        <v>552</v>
      </c>
      <c r="F180" s="148">
        <f t="shared" si="327"/>
        <v>1262</v>
      </c>
      <c r="G180" s="148">
        <f t="shared" si="328"/>
        <v>1262</v>
      </c>
      <c r="H180" s="131">
        <f t="shared" si="329"/>
        <v>1750</v>
      </c>
      <c r="I180" s="131">
        <f t="shared" si="330"/>
        <v>1040</v>
      </c>
      <c r="J180" s="131">
        <f t="shared" si="331"/>
        <v>1040</v>
      </c>
      <c r="K180" s="131">
        <f t="shared" ref="K180:M180" si="338">K179</f>
        <v>2000</v>
      </c>
      <c r="L180" s="131">
        <f t="shared" si="338"/>
        <v>2000</v>
      </c>
      <c r="M180" s="131">
        <f t="shared" si="338"/>
        <v>2000</v>
      </c>
      <c r="N180" s="131">
        <f t="shared" si="333"/>
        <v>-250</v>
      </c>
      <c r="O180" s="131">
        <f t="shared" si="334"/>
        <v>-960</v>
      </c>
      <c r="P180" s="131">
        <f t="shared" si="335"/>
        <v>-960</v>
      </c>
      <c r="Q180" s="148">
        <f t="shared" ref="Q180:S180" si="339">Q179</f>
        <v>0</v>
      </c>
      <c r="R180" s="148">
        <f t="shared" si="339"/>
        <v>0</v>
      </c>
      <c r="S180" s="148">
        <f t="shared" si="339"/>
        <v>0</v>
      </c>
      <c r="T180" s="69">
        <f t="shared" si="337"/>
        <v>702</v>
      </c>
      <c r="U180" s="214">
        <f t="shared" si="265"/>
        <v>1600</v>
      </c>
      <c r="V180" s="214">
        <f t="shared" si="266"/>
        <v>1600</v>
      </c>
      <c r="W180" s="214">
        <f t="shared" si="267"/>
        <v>1600</v>
      </c>
      <c r="X180" s="69"/>
      <c r="Y180" s="131"/>
      <c r="Z180" s="131"/>
      <c r="AA180" s="131"/>
      <c r="AB180" s="164"/>
    </row>
    <row r="181" spans="1:28" ht="15" customHeight="1">
      <c r="A181" s="51">
        <f t="shared" si="177"/>
        <v>167</v>
      </c>
      <c r="B181" s="186">
        <f t="shared" si="240"/>
        <v>45599</v>
      </c>
      <c r="C181" s="51">
        <f t="shared" si="241"/>
        <v>884</v>
      </c>
      <c r="D181" s="70">
        <f t="shared" si="242"/>
        <v>1416</v>
      </c>
      <c r="E181" s="148">
        <f t="shared" si="326"/>
        <v>550</v>
      </c>
      <c r="F181" s="148">
        <f t="shared" si="327"/>
        <v>1260</v>
      </c>
      <c r="G181" s="148">
        <f t="shared" si="328"/>
        <v>1260</v>
      </c>
      <c r="H181" s="131">
        <f t="shared" si="329"/>
        <v>1750</v>
      </c>
      <c r="I181" s="131">
        <f t="shared" si="330"/>
        <v>1040</v>
      </c>
      <c r="J181" s="131">
        <f t="shared" si="331"/>
        <v>1040</v>
      </c>
      <c r="K181" s="131">
        <f t="shared" ref="K181:M181" si="340">K180</f>
        <v>2000</v>
      </c>
      <c r="L181" s="131">
        <f t="shared" si="340"/>
        <v>2000</v>
      </c>
      <c r="M181" s="131">
        <f t="shared" si="340"/>
        <v>2000</v>
      </c>
      <c r="N181" s="131">
        <f t="shared" si="333"/>
        <v>-250</v>
      </c>
      <c r="O181" s="131">
        <f t="shared" si="334"/>
        <v>-960</v>
      </c>
      <c r="P181" s="131">
        <f t="shared" si="335"/>
        <v>-960</v>
      </c>
      <c r="Q181" s="148">
        <f t="shared" ref="Q181:S181" si="341">Q180</f>
        <v>0</v>
      </c>
      <c r="R181" s="148">
        <f t="shared" si="341"/>
        <v>0</v>
      </c>
      <c r="S181" s="148">
        <f t="shared" si="341"/>
        <v>0</v>
      </c>
      <c r="T181" s="69">
        <f t="shared" si="337"/>
        <v>700</v>
      </c>
      <c r="U181" s="214">
        <f t="shared" si="265"/>
        <v>1600</v>
      </c>
      <c r="V181" s="214">
        <f t="shared" si="266"/>
        <v>1600</v>
      </c>
      <c r="W181" s="214">
        <f t="shared" si="267"/>
        <v>1600</v>
      </c>
      <c r="X181" s="69"/>
      <c r="Y181" s="131"/>
      <c r="Z181" s="131"/>
      <c r="AA181" s="131"/>
      <c r="AB181" s="164"/>
    </row>
    <row r="182" spans="1:28" ht="15" customHeight="1">
      <c r="A182" s="51">
        <f t="shared" ref="A182:A239" si="342">+A181+1</f>
        <v>168</v>
      </c>
      <c r="B182" s="186">
        <f t="shared" si="240"/>
        <v>45600</v>
      </c>
      <c r="C182" s="51">
        <f t="shared" si="241"/>
        <v>884</v>
      </c>
      <c r="D182" s="70">
        <f t="shared" si="242"/>
        <v>1414</v>
      </c>
      <c r="E182" s="148">
        <f t="shared" si="326"/>
        <v>548</v>
      </c>
      <c r="F182" s="148">
        <f t="shared" si="327"/>
        <v>1258</v>
      </c>
      <c r="G182" s="148">
        <f t="shared" si="328"/>
        <v>1258</v>
      </c>
      <c r="H182" s="131">
        <f t="shared" si="329"/>
        <v>1750</v>
      </c>
      <c r="I182" s="131">
        <f t="shared" si="330"/>
        <v>1040</v>
      </c>
      <c r="J182" s="131">
        <f t="shared" si="331"/>
        <v>1040</v>
      </c>
      <c r="K182" s="131">
        <f t="shared" ref="K182:M182" si="343">K181</f>
        <v>2000</v>
      </c>
      <c r="L182" s="131">
        <f t="shared" si="343"/>
        <v>2000</v>
      </c>
      <c r="M182" s="131">
        <f t="shared" si="343"/>
        <v>2000</v>
      </c>
      <c r="N182" s="131">
        <f t="shared" si="333"/>
        <v>-250</v>
      </c>
      <c r="O182" s="131">
        <f t="shared" si="334"/>
        <v>-960</v>
      </c>
      <c r="P182" s="131">
        <f t="shared" si="335"/>
        <v>-960</v>
      </c>
      <c r="Q182" s="148">
        <f t="shared" ref="Q182:S182" si="344">Q181</f>
        <v>0</v>
      </c>
      <c r="R182" s="148">
        <f t="shared" si="344"/>
        <v>0</v>
      </c>
      <c r="S182" s="148">
        <f t="shared" si="344"/>
        <v>0</v>
      </c>
      <c r="T182" s="69">
        <f t="shared" si="337"/>
        <v>698</v>
      </c>
      <c r="U182" s="214">
        <f t="shared" si="265"/>
        <v>1600</v>
      </c>
      <c r="V182" s="214">
        <f t="shared" si="266"/>
        <v>1600</v>
      </c>
      <c r="W182" s="214">
        <f t="shared" si="267"/>
        <v>1600</v>
      </c>
      <c r="X182" s="69"/>
      <c r="Y182" s="131"/>
      <c r="Z182" s="131"/>
      <c r="AA182" s="131"/>
      <c r="AB182" s="164"/>
    </row>
    <row r="183" spans="1:28" ht="15" customHeight="1">
      <c r="A183" s="51">
        <f t="shared" si="342"/>
        <v>169</v>
      </c>
      <c r="B183" s="186">
        <f t="shared" si="240"/>
        <v>45601</v>
      </c>
      <c r="C183" s="51">
        <f t="shared" si="241"/>
        <v>884</v>
      </c>
      <c r="D183" s="70">
        <f t="shared" si="242"/>
        <v>1412</v>
      </c>
      <c r="E183" s="148">
        <f t="shared" si="326"/>
        <v>546</v>
      </c>
      <c r="F183" s="148">
        <f t="shared" si="327"/>
        <v>1256</v>
      </c>
      <c r="G183" s="148">
        <f t="shared" si="328"/>
        <v>1256</v>
      </c>
      <c r="H183" s="131">
        <f t="shared" si="329"/>
        <v>1750</v>
      </c>
      <c r="I183" s="131">
        <f t="shared" si="330"/>
        <v>1040</v>
      </c>
      <c r="J183" s="131">
        <f t="shared" si="331"/>
        <v>1040</v>
      </c>
      <c r="K183" s="131">
        <f t="shared" ref="K183:M183" si="345">K182</f>
        <v>2000</v>
      </c>
      <c r="L183" s="131">
        <f t="shared" si="345"/>
        <v>2000</v>
      </c>
      <c r="M183" s="131">
        <f t="shared" si="345"/>
        <v>2000</v>
      </c>
      <c r="N183" s="131">
        <f t="shared" si="333"/>
        <v>-250</v>
      </c>
      <c r="O183" s="131">
        <f t="shared" si="334"/>
        <v>-960</v>
      </c>
      <c r="P183" s="131">
        <f t="shared" si="335"/>
        <v>-960</v>
      </c>
      <c r="Q183" s="148">
        <f t="shared" ref="Q183:S183" si="346">Q182</f>
        <v>0</v>
      </c>
      <c r="R183" s="148">
        <f t="shared" si="346"/>
        <v>0</v>
      </c>
      <c r="S183" s="148">
        <f t="shared" si="346"/>
        <v>0</v>
      </c>
      <c r="T183" s="69">
        <f t="shared" si="337"/>
        <v>696</v>
      </c>
      <c r="U183" s="214">
        <f t="shared" si="265"/>
        <v>1600</v>
      </c>
      <c r="V183" s="214">
        <f t="shared" si="266"/>
        <v>1600</v>
      </c>
      <c r="W183" s="214">
        <f t="shared" si="267"/>
        <v>1600</v>
      </c>
      <c r="X183" s="69"/>
      <c r="Y183" s="131"/>
      <c r="Z183" s="131"/>
      <c r="AA183" s="131"/>
      <c r="AB183" s="164"/>
    </row>
    <row r="184" spans="1:28" ht="15" customHeight="1">
      <c r="A184" s="51">
        <f t="shared" si="342"/>
        <v>170</v>
      </c>
      <c r="B184" s="186">
        <f t="shared" si="240"/>
        <v>45602</v>
      </c>
      <c r="C184" s="51">
        <f t="shared" si="241"/>
        <v>884</v>
      </c>
      <c r="D184" s="70">
        <f t="shared" si="242"/>
        <v>1410</v>
      </c>
      <c r="E184" s="148">
        <f t="shared" si="326"/>
        <v>544</v>
      </c>
      <c r="F184" s="148">
        <f t="shared" si="327"/>
        <v>1254</v>
      </c>
      <c r="G184" s="148">
        <f t="shared" si="328"/>
        <v>1254</v>
      </c>
      <c r="H184" s="131">
        <f t="shared" si="329"/>
        <v>1750</v>
      </c>
      <c r="I184" s="131">
        <f t="shared" si="330"/>
        <v>1040</v>
      </c>
      <c r="J184" s="131">
        <f t="shared" si="331"/>
        <v>1040</v>
      </c>
      <c r="K184" s="131">
        <f t="shared" ref="K184:M184" si="347">K183</f>
        <v>2000</v>
      </c>
      <c r="L184" s="131">
        <f t="shared" si="347"/>
        <v>2000</v>
      </c>
      <c r="M184" s="131">
        <f t="shared" si="347"/>
        <v>2000</v>
      </c>
      <c r="N184" s="131">
        <f t="shared" si="333"/>
        <v>-250</v>
      </c>
      <c r="O184" s="131">
        <f t="shared" si="334"/>
        <v>-960</v>
      </c>
      <c r="P184" s="131">
        <f t="shared" si="335"/>
        <v>-960</v>
      </c>
      <c r="Q184" s="148">
        <f t="shared" ref="Q184:S184" si="348">Q183</f>
        <v>0</v>
      </c>
      <c r="R184" s="148">
        <f t="shared" si="348"/>
        <v>0</v>
      </c>
      <c r="S184" s="148">
        <f t="shared" si="348"/>
        <v>0</v>
      </c>
      <c r="T184" s="69">
        <f t="shared" si="337"/>
        <v>694</v>
      </c>
      <c r="U184" s="214">
        <f t="shared" si="265"/>
        <v>1600</v>
      </c>
      <c r="V184" s="214">
        <f t="shared" si="266"/>
        <v>1600</v>
      </c>
      <c r="W184" s="214">
        <f t="shared" si="267"/>
        <v>1600</v>
      </c>
      <c r="X184" s="69"/>
      <c r="Y184" s="131"/>
      <c r="Z184" s="131"/>
      <c r="AA184" s="131"/>
      <c r="AB184" s="164"/>
    </row>
    <row r="185" spans="1:28" ht="15" customHeight="1">
      <c r="A185" s="51">
        <f t="shared" si="342"/>
        <v>171</v>
      </c>
      <c r="B185" s="186">
        <f t="shared" si="240"/>
        <v>45603</v>
      </c>
      <c r="C185" s="51">
        <f t="shared" si="241"/>
        <v>884</v>
      </c>
      <c r="D185" s="70">
        <f t="shared" si="242"/>
        <v>1408</v>
      </c>
      <c r="E185" s="148">
        <f t="shared" si="326"/>
        <v>542</v>
      </c>
      <c r="F185" s="148">
        <f t="shared" si="327"/>
        <v>1252</v>
      </c>
      <c r="G185" s="148">
        <f t="shared" si="328"/>
        <v>1252</v>
      </c>
      <c r="H185" s="131">
        <f t="shared" si="329"/>
        <v>1750</v>
      </c>
      <c r="I185" s="131">
        <f t="shared" si="330"/>
        <v>1040</v>
      </c>
      <c r="J185" s="131">
        <f t="shared" si="331"/>
        <v>1040</v>
      </c>
      <c r="K185" s="131">
        <f t="shared" ref="K185:M185" si="349">K184</f>
        <v>2000</v>
      </c>
      <c r="L185" s="131">
        <f t="shared" si="349"/>
        <v>2000</v>
      </c>
      <c r="M185" s="131">
        <f t="shared" si="349"/>
        <v>2000</v>
      </c>
      <c r="N185" s="131">
        <f t="shared" si="333"/>
        <v>-250</v>
      </c>
      <c r="O185" s="131">
        <f t="shared" si="334"/>
        <v>-960</v>
      </c>
      <c r="P185" s="131">
        <f t="shared" si="335"/>
        <v>-960</v>
      </c>
      <c r="Q185" s="148">
        <f t="shared" ref="Q185:S185" si="350">Q184</f>
        <v>0</v>
      </c>
      <c r="R185" s="148">
        <f t="shared" si="350"/>
        <v>0</v>
      </c>
      <c r="S185" s="148">
        <f t="shared" si="350"/>
        <v>0</v>
      </c>
      <c r="T185" s="69">
        <f t="shared" si="337"/>
        <v>692</v>
      </c>
      <c r="U185" s="214">
        <f t="shared" si="265"/>
        <v>1600</v>
      </c>
      <c r="V185" s="214">
        <f t="shared" si="266"/>
        <v>1600</v>
      </c>
      <c r="W185" s="214">
        <f t="shared" si="267"/>
        <v>1600</v>
      </c>
      <c r="X185" s="69"/>
      <c r="Y185" s="131"/>
      <c r="Z185" s="131"/>
      <c r="AA185" s="131"/>
      <c r="AB185" s="164"/>
    </row>
    <row r="186" spans="1:28" ht="15" customHeight="1">
      <c r="A186" s="51">
        <f t="shared" si="342"/>
        <v>172</v>
      </c>
      <c r="B186" s="186">
        <f t="shared" si="240"/>
        <v>45604</v>
      </c>
      <c r="C186" s="51">
        <f t="shared" si="241"/>
        <v>884</v>
      </c>
      <c r="D186" s="70">
        <f t="shared" si="242"/>
        <v>1406</v>
      </c>
      <c r="E186" s="148">
        <f t="shared" si="326"/>
        <v>540</v>
      </c>
      <c r="F186" s="148">
        <f t="shared" si="327"/>
        <v>1250</v>
      </c>
      <c r="G186" s="148">
        <f t="shared" si="328"/>
        <v>1250</v>
      </c>
      <c r="H186" s="131">
        <f t="shared" si="329"/>
        <v>1750</v>
      </c>
      <c r="I186" s="131">
        <f t="shared" si="330"/>
        <v>1040</v>
      </c>
      <c r="J186" s="131">
        <f t="shared" si="331"/>
        <v>1040</v>
      </c>
      <c r="K186" s="131">
        <f t="shared" ref="K186:M186" si="351">K185</f>
        <v>2000</v>
      </c>
      <c r="L186" s="131">
        <f t="shared" si="351"/>
        <v>2000</v>
      </c>
      <c r="M186" s="131">
        <f t="shared" si="351"/>
        <v>2000</v>
      </c>
      <c r="N186" s="131">
        <f t="shared" si="333"/>
        <v>-250</v>
      </c>
      <c r="O186" s="131">
        <f t="shared" si="334"/>
        <v>-960</v>
      </c>
      <c r="P186" s="131">
        <f t="shared" si="335"/>
        <v>-960</v>
      </c>
      <c r="Q186" s="148">
        <f t="shared" ref="Q186:S186" si="352">Q185</f>
        <v>0</v>
      </c>
      <c r="R186" s="148">
        <f t="shared" si="352"/>
        <v>0</v>
      </c>
      <c r="S186" s="148">
        <f t="shared" si="352"/>
        <v>0</v>
      </c>
      <c r="T186" s="69">
        <f t="shared" si="337"/>
        <v>690</v>
      </c>
      <c r="U186" s="214">
        <f t="shared" si="265"/>
        <v>1600</v>
      </c>
      <c r="V186" s="214">
        <f t="shared" si="266"/>
        <v>1600</v>
      </c>
      <c r="W186" s="214">
        <f t="shared" si="267"/>
        <v>1600</v>
      </c>
      <c r="X186" s="69"/>
      <c r="Y186" s="131"/>
      <c r="Z186" s="131"/>
      <c r="AA186" s="131"/>
      <c r="AB186" s="164"/>
    </row>
    <row r="187" spans="1:28" ht="15" customHeight="1">
      <c r="A187" s="51">
        <f t="shared" si="342"/>
        <v>173</v>
      </c>
      <c r="B187" s="186">
        <f t="shared" si="240"/>
        <v>45605</v>
      </c>
      <c r="C187" s="51">
        <f t="shared" si="241"/>
        <v>884</v>
      </c>
      <c r="D187" s="70">
        <f t="shared" si="242"/>
        <v>1404</v>
      </c>
      <c r="E187" s="148">
        <f t="shared" si="326"/>
        <v>538</v>
      </c>
      <c r="F187" s="148">
        <f t="shared" si="327"/>
        <v>1248</v>
      </c>
      <c r="G187" s="148">
        <f t="shared" si="328"/>
        <v>1248</v>
      </c>
      <c r="H187" s="131">
        <f t="shared" si="329"/>
        <v>1750</v>
      </c>
      <c r="I187" s="131">
        <f t="shared" si="330"/>
        <v>1040</v>
      </c>
      <c r="J187" s="131">
        <f t="shared" si="331"/>
        <v>1040</v>
      </c>
      <c r="K187" s="131">
        <f t="shared" ref="K187:M187" si="353">K186</f>
        <v>2000</v>
      </c>
      <c r="L187" s="131">
        <f t="shared" si="353"/>
        <v>2000</v>
      </c>
      <c r="M187" s="131">
        <f t="shared" si="353"/>
        <v>2000</v>
      </c>
      <c r="N187" s="131">
        <f t="shared" si="333"/>
        <v>-250</v>
      </c>
      <c r="O187" s="131">
        <f t="shared" si="334"/>
        <v>-960</v>
      </c>
      <c r="P187" s="131">
        <f t="shared" si="335"/>
        <v>-960</v>
      </c>
      <c r="Q187" s="148">
        <f t="shared" ref="Q187:S187" si="354">Q186</f>
        <v>0</v>
      </c>
      <c r="R187" s="148">
        <f t="shared" si="354"/>
        <v>0</v>
      </c>
      <c r="S187" s="148">
        <f t="shared" si="354"/>
        <v>0</v>
      </c>
      <c r="T187" s="69">
        <f t="shared" si="337"/>
        <v>688</v>
      </c>
      <c r="U187" s="214">
        <f t="shared" si="265"/>
        <v>1600</v>
      </c>
      <c r="V187" s="214">
        <f t="shared" si="266"/>
        <v>1600</v>
      </c>
      <c r="W187" s="214">
        <f t="shared" si="267"/>
        <v>1600</v>
      </c>
      <c r="X187" s="69"/>
      <c r="Y187" s="131"/>
      <c r="Z187" s="131"/>
      <c r="AA187" s="131"/>
      <c r="AB187" s="164"/>
    </row>
    <row r="188" spans="1:28" ht="15" customHeight="1">
      <c r="A188" s="51">
        <f t="shared" si="342"/>
        <v>174</v>
      </c>
      <c r="B188" s="186">
        <f t="shared" si="240"/>
        <v>45606</v>
      </c>
      <c r="C188" s="51">
        <f t="shared" si="241"/>
        <v>884</v>
      </c>
      <c r="D188" s="70">
        <f t="shared" si="242"/>
        <v>1402</v>
      </c>
      <c r="E188" s="148">
        <f t="shared" si="326"/>
        <v>536</v>
      </c>
      <c r="F188" s="148">
        <f t="shared" si="327"/>
        <v>1246</v>
      </c>
      <c r="G188" s="148">
        <f t="shared" si="328"/>
        <v>1246</v>
      </c>
      <c r="H188" s="131">
        <f t="shared" si="329"/>
        <v>1750</v>
      </c>
      <c r="I188" s="131">
        <f t="shared" si="330"/>
        <v>1040</v>
      </c>
      <c r="J188" s="131">
        <f t="shared" si="331"/>
        <v>1040</v>
      </c>
      <c r="K188" s="131">
        <f t="shared" ref="K188:M188" si="355">K187</f>
        <v>2000</v>
      </c>
      <c r="L188" s="131">
        <f t="shared" si="355"/>
        <v>2000</v>
      </c>
      <c r="M188" s="131">
        <f t="shared" si="355"/>
        <v>2000</v>
      </c>
      <c r="N188" s="131">
        <f t="shared" si="333"/>
        <v>-250</v>
      </c>
      <c r="O188" s="131">
        <f t="shared" si="334"/>
        <v>-960</v>
      </c>
      <c r="P188" s="131">
        <f t="shared" si="335"/>
        <v>-960</v>
      </c>
      <c r="Q188" s="148">
        <f t="shared" ref="Q188:S188" si="356">Q187</f>
        <v>0</v>
      </c>
      <c r="R188" s="148">
        <f t="shared" si="356"/>
        <v>0</v>
      </c>
      <c r="S188" s="148">
        <f t="shared" si="356"/>
        <v>0</v>
      </c>
      <c r="T188" s="69">
        <f t="shared" si="337"/>
        <v>686</v>
      </c>
      <c r="U188" s="214">
        <f t="shared" si="265"/>
        <v>1600</v>
      </c>
      <c r="V188" s="214">
        <f t="shared" si="266"/>
        <v>1600</v>
      </c>
      <c r="W188" s="214">
        <f t="shared" si="267"/>
        <v>1600</v>
      </c>
      <c r="X188" s="69"/>
      <c r="Y188" s="131"/>
      <c r="Z188" s="131"/>
      <c r="AA188" s="131"/>
      <c r="AB188" s="164"/>
    </row>
    <row r="189" spans="1:28" ht="15" customHeight="1">
      <c r="A189" s="51">
        <f t="shared" si="342"/>
        <v>175</v>
      </c>
      <c r="B189" s="186">
        <f t="shared" si="240"/>
        <v>45607</v>
      </c>
      <c r="C189" s="51">
        <f t="shared" si="241"/>
        <v>884</v>
      </c>
      <c r="D189" s="70">
        <f t="shared" si="242"/>
        <v>1400</v>
      </c>
      <c r="E189" s="148">
        <f t="shared" si="326"/>
        <v>534</v>
      </c>
      <c r="F189" s="148">
        <f t="shared" si="327"/>
        <v>1244</v>
      </c>
      <c r="G189" s="148">
        <f t="shared" si="328"/>
        <v>1244</v>
      </c>
      <c r="H189" s="131">
        <f t="shared" si="329"/>
        <v>1750</v>
      </c>
      <c r="I189" s="131">
        <f t="shared" si="330"/>
        <v>1040</v>
      </c>
      <c r="J189" s="131">
        <f t="shared" si="331"/>
        <v>1040</v>
      </c>
      <c r="K189" s="131">
        <f t="shared" ref="K189:M189" si="357">K188</f>
        <v>2000</v>
      </c>
      <c r="L189" s="131">
        <f t="shared" si="357"/>
        <v>2000</v>
      </c>
      <c r="M189" s="131">
        <f t="shared" si="357"/>
        <v>2000</v>
      </c>
      <c r="N189" s="131">
        <f t="shared" si="333"/>
        <v>-250</v>
      </c>
      <c r="O189" s="131">
        <f t="shared" si="334"/>
        <v>-960</v>
      </c>
      <c r="P189" s="131">
        <f t="shared" si="335"/>
        <v>-960</v>
      </c>
      <c r="Q189" s="148">
        <f t="shared" ref="Q189:S189" si="358">Q188</f>
        <v>0</v>
      </c>
      <c r="R189" s="148">
        <f t="shared" si="358"/>
        <v>0</v>
      </c>
      <c r="S189" s="148">
        <f t="shared" si="358"/>
        <v>0</v>
      </c>
      <c r="T189" s="69">
        <f t="shared" si="337"/>
        <v>684</v>
      </c>
      <c r="U189" s="214">
        <f t="shared" si="265"/>
        <v>1600</v>
      </c>
      <c r="V189" s="214">
        <f t="shared" si="266"/>
        <v>1600</v>
      </c>
      <c r="W189" s="214">
        <f t="shared" si="267"/>
        <v>1600</v>
      </c>
      <c r="X189" s="69"/>
      <c r="Y189" s="131"/>
      <c r="Z189" s="131"/>
      <c r="AA189" s="131"/>
      <c r="AB189" s="164"/>
    </row>
    <row r="190" spans="1:28" ht="15" customHeight="1">
      <c r="A190" s="51">
        <f t="shared" si="342"/>
        <v>176</v>
      </c>
      <c r="B190" s="186">
        <f t="shared" si="240"/>
        <v>45608</v>
      </c>
      <c r="C190" s="51">
        <f t="shared" si="241"/>
        <v>884</v>
      </c>
      <c r="D190" s="70">
        <f t="shared" si="242"/>
        <v>1398</v>
      </c>
      <c r="E190" s="148">
        <f t="shared" si="326"/>
        <v>532</v>
      </c>
      <c r="F190" s="148">
        <f t="shared" si="327"/>
        <v>1242</v>
      </c>
      <c r="G190" s="148">
        <f t="shared" si="328"/>
        <v>1242</v>
      </c>
      <c r="H190" s="131">
        <f t="shared" si="329"/>
        <v>1750</v>
      </c>
      <c r="I190" s="131">
        <f t="shared" si="330"/>
        <v>1040</v>
      </c>
      <c r="J190" s="131">
        <f t="shared" si="331"/>
        <v>1040</v>
      </c>
      <c r="K190" s="131">
        <f t="shared" ref="K190:M190" si="359">K189</f>
        <v>2000</v>
      </c>
      <c r="L190" s="131">
        <f t="shared" si="359"/>
        <v>2000</v>
      </c>
      <c r="M190" s="131">
        <f t="shared" si="359"/>
        <v>2000</v>
      </c>
      <c r="N190" s="131">
        <f t="shared" si="333"/>
        <v>-250</v>
      </c>
      <c r="O190" s="131">
        <f t="shared" si="334"/>
        <v>-960</v>
      </c>
      <c r="P190" s="131">
        <f t="shared" si="335"/>
        <v>-960</v>
      </c>
      <c r="Q190" s="148">
        <f t="shared" ref="Q190:S190" si="360">Q189</f>
        <v>0</v>
      </c>
      <c r="R190" s="148">
        <f t="shared" si="360"/>
        <v>0</v>
      </c>
      <c r="S190" s="148">
        <f t="shared" si="360"/>
        <v>0</v>
      </c>
      <c r="T190" s="69">
        <f t="shared" si="337"/>
        <v>682</v>
      </c>
      <c r="U190" s="214">
        <f t="shared" si="265"/>
        <v>1600</v>
      </c>
      <c r="V190" s="214">
        <f t="shared" si="266"/>
        <v>1600</v>
      </c>
      <c r="W190" s="214">
        <f t="shared" si="267"/>
        <v>1600</v>
      </c>
      <c r="X190" s="69"/>
      <c r="Y190" s="131"/>
      <c r="Z190" s="131"/>
      <c r="AA190" s="131"/>
      <c r="AB190" s="164"/>
    </row>
    <row r="191" spans="1:28" ht="15" customHeight="1">
      <c r="A191" s="51">
        <f t="shared" si="342"/>
        <v>177</v>
      </c>
      <c r="B191" s="186">
        <f t="shared" si="240"/>
        <v>45609</v>
      </c>
      <c r="C191" s="51">
        <f t="shared" si="241"/>
        <v>884</v>
      </c>
      <c r="D191" s="70">
        <f t="shared" si="242"/>
        <v>1396</v>
      </c>
      <c r="E191" s="148">
        <f t="shared" si="326"/>
        <v>530</v>
      </c>
      <c r="F191" s="148">
        <f t="shared" si="327"/>
        <v>1240</v>
      </c>
      <c r="G191" s="148">
        <f t="shared" si="328"/>
        <v>1240</v>
      </c>
      <c r="H191" s="131">
        <f t="shared" si="329"/>
        <v>1750</v>
      </c>
      <c r="I191" s="131">
        <f t="shared" si="330"/>
        <v>1040</v>
      </c>
      <c r="J191" s="131">
        <f t="shared" si="331"/>
        <v>1040</v>
      </c>
      <c r="K191" s="131">
        <f t="shared" ref="K191:M191" si="361">K190</f>
        <v>2000</v>
      </c>
      <c r="L191" s="131">
        <f t="shared" si="361"/>
        <v>2000</v>
      </c>
      <c r="M191" s="131">
        <f t="shared" si="361"/>
        <v>2000</v>
      </c>
      <c r="N191" s="131">
        <f t="shared" si="333"/>
        <v>-250</v>
      </c>
      <c r="O191" s="131">
        <f t="shared" si="334"/>
        <v>-960</v>
      </c>
      <c r="P191" s="131">
        <f t="shared" si="335"/>
        <v>-960</v>
      </c>
      <c r="Q191" s="148">
        <f t="shared" ref="Q191:S191" si="362">Q190</f>
        <v>0</v>
      </c>
      <c r="R191" s="148">
        <f t="shared" si="362"/>
        <v>0</v>
      </c>
      <c r="S191" s="148">
        <f t="shared" si="362"/>
        <v>0</v>
      </c>
      <c r="T191" s="69">
        <f t="shared" si="337"/>
        <v>680</v>
      </c>
      <c r="U191" s="214">
        <f t="shared" si="265"/>
        <v>1600</v>
      </c>
      <c r="V191" s="214">
        <f t="shared" si="266"/>
        <v>1600</v>
      </c>
      <c r="W191" s="214">
        <f t="shared" si="267"/>
        <v>1600</v>
      </c>
      <c r="X191" s="69"/>
      <c r="Y191" s="131"/>
      <c r="Z191" s="131"/>
      <c r="AA191" s="131"/>
      <c r="AB191" s="164"/>
    </row>
    <row r="192" spans="1:28" ht="15" customHeight="1">
      <c r="A192" s="51">
        <f t="shared" si="342"/>
        <v>178</v>
      </c>
      <c r="B192" s="186">
        <f t="shared" si="240"/>
        <v>45610</v>
      </c>
      <c r="C192" s="51">
        <f t="shared" si="241"/>
        <v>884</v>
      </c>
      <c r="D192" s="70">
        <f t="shared" si="242"/>
        <v>1394</v>
      </c>
      <c r="E192" s="148">
        <f t="shared" si="326"/>
        <v>528</v>
      </c>
      <c r="F192" s="148">
        <f t="shared" si="327"/>
        <v>1238</v>
      </c>
      <c r="G192" s="148">
        <f t="shared" si="328"/>
        <v>1238</v>
      </c>
      <c r="H192" s="131">
        <f t="shared" si="329"/>
        <v>1750</v>
      </c>
      <c r="I192" s="131">
        <f t="shared" si="330"/>
        <v>1040</v>
      </c>
      <c r="J192" s="131">
        <f t="shared" si="331"/>
        <v>1040</v>
      </c>
      <c r="K192" s="131">
        <f t="shared" ref="K192:M192" si="363">K191</f>
        <v>2000</v>
      </c>
      <c r="L192" s="131">
        <f t="shared" si="363"/>
        <v>2000</v>
      </c>
      <c r="M192" s="131">
        <f t="shared" si="363"/>
        <v>2000</v>
      </c>
      <c r="N192" s="131">
        <f t="shared" si="333"/>
        <v>-250</v>
      </c>
      <c r="O192" s="131">
        <f t="shared" si="334"/>
        <v>-960</v>
      </c>
      <c r="P192" s="131">
        <f t="shared" si="335"/>
        <v>-960</v>
      </c>
      <c r="Q192" s="148">
        <f t="shared" ref="Q192:S192" si="364">Q191</f>
        <v>0</v>
      </c>
      <c r="R192" s="148">
        <f t="shared" si="364"/>
        <v>0</v>
      </c>
      <c r="S192" s="148">
        <f t="shared" si="364"/>
        <v>0</v>
      </c>
      <c r="T192" s="69">
        <f t="shared" si="337"/>
        <v>678</v>
      </c>
      <c r="U192" s="214">
        <f t="shared" si="265"/>
        <v>1600</v>
      </c>
      <c r="V192" s="214">
        <f t="shared" si="266"/>
        <v>1600</v>
      </c>
      <c r="W192" s="214">
        <f t="shared" si="267"/>
        <v>1600</v>
      </c>
      <c r="X192" s="69"/>
      <c r="Y192" s="131"/>
      <c r="Z192" s="131"/>
      <c r="AA192" s="131"/>
      <c r="AB192" s="164"/>
    </row>
    <row r="193" spans="1:28" ht="15" customHeight="1">
      <c r="A193" s="51">
        <f t="shared" si="342"/>
        <v>179</v>
      </c>
      <c r="B193" s="186">
        <f t="shared" si="240"/>
        <v>45611</v>
      </c>
      <c r="C193" s="51">
        <f t="shared" si="241"/>
        <v>884</v>
      </c>
      <c r="D193" s="70">
        <f t="shared" si="242"/>
        <v>1392</v>
      </c>
      <c r="E193" s="148">
        <f t="shared" si="326"/>
        <v>526</v>
      </c>
      <c r="F193" s="148">
        <f t="shared" si="327"/>
        <v>1236</v>
      </c>
      <c r="G193" s="148">
        <f t="shared" si="328"/>
        <v>1236</v>
      </c>
      <c r="H193" s="131">
        <f t="shared" si="329"/>
        <v>1750</v>
      </c>
      <c r="I193" s="131">
        <f t="shared" si="330"/>
        <v>1040</v>
      </c>
      <c r="J193" s="131">
        <f t="shared" si="331"/>
        <v>1040</v>
      </c>
      <c r="K193" s="131">
        <f t="shared" ref="K193:M193" si="365">K192</f>
        <v>2000</v>
      </c>
      <c r="L193" s="131">
        <f t="shared" si="365"/>
        <v>2000</v>
      </c>
      <c r="M193" s="131">
        <f t="shared" si="365"/>
        <v>2000</v>
      </c>
      <c r="N193" s="131">
        <f t="shared" si="333"/>
        <v>-250</v>
      </c>
      <c r="O193" s="131">
        <f t="shared" si="334"/>
        <v>-960</v>
      </c>
      <c r="P193" s="131">
        <f t="shared" si="335"/>
        <v>-960</v>
      </c>
      <c r="Q193" s="148">
        <f t="shared" ref="Q193:S193" si="366">Q192</f>
        <v>0</v>
      </c>
      <c r="R193" s="148">
        <f t="shared" si="366"/>
        <v>0</v>
      </c>
      <c r="S193" s="148">
        <f t="shared" si="366"/>
        <v>0</v>
      </c>
      <c r="T193" s="69">
        <f t="shared" si="337"/>
        <v>676</v>
      </c>
      <c r="U193" s="214">
        <f t="shared" si="265"/>
        <v>1600</v>
      </c>
      <c r="V193" s="214">
        <f t="shared" si="266"/>
        <v>1600</v>
      </c>
      <c r="W193" s="214">
        <f t="shared" si="267"/>
        <v>1600</v>
      </c>
      <c r="X193" s="69"/>
      <c r="Y193" s="131"/>
      <c r="Z193" s="131"/>
      <c r="AA193" s="131"/>
      <c r="AB193" s="164"/>
    </row>
    <row r="194" spans="1:28" ht="15" customHeight="1">
      <c r="A194" s="51">
        <f t="shared" si="342"/>
        <v>180</v>
      </c>
      <c r="B194" s="186">
        <f t="shared" si="240"/>
        <v>45612</v>
      </c>
      <c r="C194" s="51">
        <f t="shared" si="241"/>
        <v>884</v>
      </c>
      <c r="D194" s="70">
        <f t="shared" si="242"/>
        <v>1390</v>
      </c>
      <c r="E194" s="148">
        <f t="shared" si="326"/>
        <v>524</v>
      </c>
      <c r="F194" s="148">
        <f t="shared" si="327"/>
        <v>1234</v>
      </c>
      <c r="G194" s="148">
        <f t="shared" si="328"/>
        <v>1234</v>
      </c>
      <c r="H194" s="131">
        <f t="shared" si="329"/>
        <v>1750</v>
      </c>
      <c r="I194" s="131">
        <f t="shared" si="330"/>
        <v>1040</v>
      </c>
      <c r="J194" s="131">
        <f t="shared" si="331"/>
        <v>1040</v>
      </c>
      <c r="K194" s="131">
        <f t="shared" ref="K194:M194" si="367">K193</f>
        <v>2000</v>
      </c>
      <c r="L194" s="131">
        <f t="shared" si="367"/>
        <v>2000</v>
      </c>
      <c r="M194" s="131">
        <f t="shared" si="367"/>
        <v>2000</v>
      </c>
      <c r="N194" s="131">
        <f t="shared" si="333"/>
        <v>-250</v>
      </c>
      <c r="O194" s="131">
        <f t="shared" si="334"/>
        <v>-960</v>
      </c>
      <c r="P194" s="131">
        <f t="shared" si="335"/>
        <v>-960</v>
      </c>
      <c r="Q194" s="148">
        <f t="shared" ref="Q194:S194" si="368">Q193</f>
        <v>0</v>
      </c>
      <c r="R194" s="148">
        <f t="shared" si="368"/>
        <v>0</v>
      </c>
      <c r="S194" s="148">
        <f t="shared" si="368"/>
        <v>0</v>
      </c>
      <c r="T194" s="69">
        <f t="shared" si="337"/>
        <v>674</v>
      </c>
      <c r="U194" s="214">
        <f t="shared" si="265"/>
        <v>1600</v>
      </c>
      <c r="V194" s="214">
        <f t="shared" si="266"/>
        <v>1600</v>
      </c>
      <c r="W194" s="214">
        <f t="shared" si="267"/>
        <v>1600</v>
      </c>
      <c r="X194" s="69"/>
      <c r="Y194" s="131"/>
      <c r="Z194" s="131"/>
      <c r="AA194" s="131"/>
      <c r="AB194" s="164"/>
    </row>
    <row r="195" spans="1:28" ht="15" customHeight="1">
      <c r="A195" s="51">
        <f t="shared" si="342"/>
        <v>181</v>
      </c>
      <c r="B195" s="186">
        <f t="shared" si="240"/>
        <v>45613</v>
      </c>
      <c r="C195" s="51">
        <f t="shared" si="241"/>
        <v>884</v>
      </c>
      <c r="D195" s="70">
        <f t="shared" si="242"/>
        <v>1388</v>
      </c>
      <c r="E195" s="148">
        <f t="shared" si="326"/>
        <v>522</v>
      </c>
      <c r="F195" s="148">
        <f t="shared" si="327"/>
        <v>1232</v>
      </c>
      <c r="G195" s="148">
        <f t="shared" si="328"/>
        <v>1232</v>
      </c>
      <c r="H195" s="131">
        <f t="shared" si="329"/>
        <v>1750</v>
      </c>
      <c r="I195" s="131">
        <f t="shared" si="330"/>
        <v>1040</v>
      </c>
      <c r="J195" s="131">
        <f t="shared" si="331"/>
        <v>1040</v>
      </c>
      <c r="K195" s="131">
        <f t="shared" ref="K195:M195" si="369">K194</f>
        <v>2000</v>
      </c>
      <c r="L195" s="131">
        <f t="shared" si="369"/>
        <v>2000</v>
      </c>
      <c r="M195" s="131">
        <f t="shared" si="369"/>
        <v>2000</v>
      </c>
      <c r="N195" s="131">
        <f t="shared" si="333"/>
        <v>-250</v>
      </c>
      <c r="O195" s="131">
        <f t="shared" si="334"/>
        <v>-960</v>
      </c>
      <c r="P195" s="131">
        <f t="shared" si="335"/>
        <v>-960</v>
      </c>
      <c r="Q195" s="148">
        <f t="shared" ref="Q195:S195" si="370">Q194</f>
        <v>0</v>
      </c>
      <c r="R195" s="148">
        <f t="shared" si="370"/>
        <v>0</v>
      </c>
      <c r="S195" s="148">
        <f t="shared" si="370"/>
        <v>0</v>
      </c>
      <c r="T195" s="69">
        <f t="shared" si="337"/>
        <v>672</v>
      </c>
      <c r="U195" s="214">
        <f t="shared" si="265"/>
        <v>1600</v>
      </c>
      <c r="V195" s="214">
        <f t="shared" si="266"/>
        <v>1600</v>
      </c>
      <c r="W195" s="214">
        <f t="shared" si="267"/>
        <v>1600</v>
      </c>
      <c r="X195" s="69"/>
      <c r="Y195" s="131"/>
      <c r="Z195" s="131"/>
      <c r="AA195" s="131"/>
      <c r="AB195" s="164"/>
    </row>
    <row r="196" spans="1:28" ht="15" customHeight="1">
      <c r="A196" s="51">
        <f t="shared" si="342"/>
        <v>182</v>
      </c>
      <c r="B196" s="186">
        <f t="shared" si="240"/>
        <v>45614</v>
      </c>
      <c r="C196" s="51">
        <f t="shared" si="241"/>
        <v>884</v>
      </c>
      <c r="D196" s="70">
        <f t="shared" si="242"/>
        <v>1386</v>
      </c>
      <c r="E196" s="148">
        <f t="shared" si="326"/>
        <v>520</v>
      </c>
      <c r="F196" s="148">
        <f t="shared" si="327"/>
        <v>1230</v>
      </c>
      <c r="G196" s="148">
        <f t="shared" si="328"/>
        <v>1230</v>
      </c>
      <c r="H196" s="131">
        <f t="shared" si="329"/>
        <v>1750</v>
      </c>
      <c r="I196" s="131">
        <f t="shared" si="330"/>
        <v>1040</v>
      </c>
      <c r="J196" s="131">
        <f t="shared" si="331"/>
        <v>1040</v>
      </c>
      <c r="K196" s="131">
        <f t="shared" ref="K196:M196" si="371">K195</f>
        <v>2000</v>
      </c>
      <c r="L196" s="131">
        <f t="shared" si="371"/>
        <v>2000</v>
      </c>
      <c r="M196" s="131">
        <f t="shared" si="371"/>
        <v>2000</v>
      </c>
      <c r="N196" s="131">
        <f t="shared" si="333"/>
        <v>-250</v>
      </c>
      <c r="O196" s="131">
        <f t="shared" si="334"/>
        <v>-960</v>
      </c>
      <c r="P196" s="131">
        <f t="shared" si="335"/>
        <v>-960</v>
      </c>
      <c r="Q196" s="148">
        <f t="shared" ref="Q196:S196" si="372">Q195</f>
        <v>0</v>
      </c>
      <c r="R196" s="148">
        <f t="shared" si="372"/>
        <v>0</v>
      </c>
      <c r="S196" s="148">
        <f t="shared" si="372"/>
        <v>0</v>
      </c>
      <c r="T196" s="69">
        <f t="shared" si="337"/>
        <v>670</v>
      </c>
      <c r="U196" s="214">
        <f t="shared" si="265"/>
        <v>1600</v>
      </c>
      <c r="V196" s="214">
        <f t="shared" si="266"/>
        <v>1600</v>
      </c>
      <c r="W196" s="214">
        <f t="shared" si="267"/>
        <v>1600</v>
      </c>
      <c r="X196" s="69"/>
      <c r="Y196" s="131"/>
      <c r="Z196" s="131"/>
      <c r="AA196" s="131"/>
      <c r="AB196" s="164"/>
    </row>
    <row r="197" spans="1:28" ht="15" customHeight="1">
      <c r="A197" s="51">
        <f t="shared" si="342"/>
        <v>183</v>
      </c>
      <c r="B197" s="186">
        <f t="shared" si="240"/>
        <v>45615</v>
      </c>
      <c r="C197" s="51">
        <f t="shared" si="241"/>
        <v>884</v>
      </c>
      <c r="D197" s="70">
        <f t="shared" si="242"/>
        <v>1384</v>
      </c>
      <c r="E197" s="148">
        <f t="shared" si="326"/>
        <v>518</v>
      </c>
      <c r="F197" s="148">
        <f t="shared" si="327"/>
        <v>1228</v>
      </c>
      <c r="G197" s="148">
        <f t="shared" si="328"/>
        <v>1228</v>
      </c>
      <c r="H197" s="131">
        <f t="shared" si="329"/>
        <v>1750</v>
      </c>
      <c r="I197" s="131">
        <f t="shared" si="330"/>
        <v>1040</v>
      </c>
      <c r="J197" s="131">
        <f t="shared" si="331"/>
        <v>1040</v>
      </c>
      <c r="K197" s="131">
        <f t="shared" ref="K197:M197" si="373">K196</f>
        <v>2000</v>
      </c>
      <c r="L197" s="131">
        <f t="shared" si="373"/>
        <v>2000</v>
      </c>
      <c r="M197" s="131">
        <f t="shared" si="373"/>
        <v>2000</v>
      </c>
      <c r="N197" s="131">
        <f t="shared" si="333"/>
        <v>-250</v>
      </c>
      <c r="O197" s="131">
        <f t="shared" si="334"/>
        <v>-960</v>
      </c>
      <c r="P197" s="131">
        <f t="shared" si="335"/>
        <v>-960</v>
      </c>
      <c r="Q197" s="148">
        <f t="shared" ref="Q197:S197" si="374">Q196</f>
        <v>0</v>
      </c>
      <c r="R197" s="148">
        <f t="shared" si="374"/>
        <v>0</v>
      </c>
      <c r="S197" s="148">
        <f t="shared" si="374"/>
        <v>0</v>
      </c>
      <c r="T197" s="69">
        <f t="shared" si="337"/>
        <v>668</v>
      </c>
      <c r="U197" s="214">
        <f t="shared" si="265"/>
        <v>1600</v>
      </c>
      <c r="V197" s="214">
        <f t="shared" si="266"/>
        <v>1600</v>
      </c>
      <c r="W197" s="214">
        <f t="shared" si="267"/>
        <v>1600</v>
      </c>
      <c r="X197" s="69"/>
      <c r="Y197" s="131"/>
      <c r="Z197" s="131"/>
      <c r="AA197" s="131"/>
      <c r="AB197" s="164"/>
    </row>
    <row r="198" spans="1:28" ht="15" customHeight="1">
      <c r="A198" s="51">
        <f t="shared" si="342"/>
        <v>184</v>
      </c>
      <c r="B198" s="186">
        <f t="shared" si="240"/>
        <v>45616</v>
      </c>
      <c r="C198" s="51">
        <f t="shared" si="241"/>
        <v>884</v>
      </c>
      <c r="D198" s="70">
        <f t="shared" si="242"/>
        <v>1382</v>
      </c>
      <c r="E198" s="148">
        <f t="shared" si="326"/>
        <v>516</v>
      </c>
      <c r="F198" s="148">
        <f t="shared" si="327"/>
        <v>1226</v>
      </c>
      <c r="G198" s="148">
        <f t="shared" si="328"/>
        <v>1226</v>
      </c>
      <c r="H198" s="131">
        <f t="shared" si="329"/>
        <v>1750</v>
      </c>
      <c r="I198" s="131">
        <f t="shared" si="330"/>
        <v>1040</v>
      </c>
      <c r="J198" s="131">
        <f t="shared" si="331"/>
        <v>1040</v>
      </c>
      <c r="K198" s="131">
        <f t="shared" ref="K198:M198" si="375">K197</f>
        <v>2000</v>
      </c>
      <c r="L198" s="131">
        <f t="shared" si="375"/>
        <v>2000</v>
      </c>
      <c r="M198" s="131">
        <f t="shared" si="375"/>
        <v>2000</v>
      </c>
      <c r="N198" s="131">
        <f t="shared" si="333"/>
        <v>-250</v>
      </c>
      <c r="O198" s="131">
        <f t="shared" si="334"/>
        <v>-960</v>
      </c>
      <c r="P198" s="131">
        <f t="shared" si="335"/>
        <v>-960</v>
      </c>
      <c r="Q198" s="148">
        <f t="shared" ref="Q198:S198" si="376">Q197</f>
        <v>0</v>
      </c>
      <c r="R198" s="148">
        <f t="shared" si="376"/>
        <v>0</v>
      </c>
      <c r="S198" s="148">
        <f t="shared" si="376"/>
        <v>0</v>
      </c>
      <c r="T198" s="69">
        <f t="shared" si="337"/>
        <v>666</v>
      </c>
      <c r="U198" s="214">
        <f t="shared" si="265"/>
        <v>1600</v>
      </c>
      <c r="V198" s="214">
        <f t="shared" si="266"/>
        <v>1600</v>
      </c>
      <c r="W198" s="214">
        <f t="shared" si="267"/>
        <v>1600</v>
      </c>
      <c r="X198" s="69"/>
      <c r="Y198" s="131"/>
      <c r="Z198" s="131"/>
      <c r="AA198" s="131"/>
      <c r="AB198" s="164"/>
    </row>
    <row r="199" spans="1:28" ht="15" customHeight="1">
      <c r="A199" s="51">
        <f t="shared" si="342"/>
        <v>185</v>
      </c>
      <c r="B199" s="186">
        <f t="shared" si="240"/>
        <v>45617</v>
      </c>
      <c r="C199" s="51">
        <f t="shared" si="241"/>
        <v>884</v>
      </c>
      <c r="D199" s="70">
        <f t="shared" si="242"/>
        <v>1380</v>
      </c>
      <c r="E199" s="148">
        <f t="shared" si="326"/>
        <v>514</v>
      </c>
      <c r="F199" s="148">
        <f t="shared" si="327"/>
        <v>1224</v>
      </c>
      <c r="G199" s="148">
        <f t="shared" si="328"/>
        <v>1224</v>
      </c>
      <c r="H199" s="131">
        <f t="shared" si="329"/>
        <v>1750</v>
      </c>
      <c r="I199" s="131">
        <f t="shared" si="330"/>
        <v>1040</v>
      </c>
      <c r="J199" s="131">
        <f t="shared" si="331"/>
        <v>1040</v>
      </c>
      <c r="K199" s="131">
        <f t="shared" ref="K199:M199" si="377">K198</f>
        <v>2000</v>
      </c>
      <c r="L199" s="131">
        <f t="shared" si="377"/>
        <v>2000</v>
      </c>
      <c r="M199" s="131">
        <f t="shared" si="377"/>
        <v>2000</v>
      </c>
      <c r="N199" s="131">
        <f t="shared" si="333"/>
        <v>-250</v>
      </c>
      <c r="O199" s="131">
        <f t="shared" si="334"/>
        <v>-960</v>
      </c>
      <c r="P199" s="131">
        <f t="shared" si="335"/>
        <v>-960</v>
      </c>
      <c r="Q199" s="148">
        <f t="shared" ref="Q199:S199" si="378">Q198</f>
        <v>0</v>
      </c>
      <c r="R199" s="148">
        <f t="shared" si="378"/>
        <v>0</v>
      </c>
      <c r="S199" s="148">
        <f t="shared" si="378"/>
        <v>0</v>
      </c>
      <c r="T199" s="69">
        <f t="shared" si="337"/>
        <v>664</v>
      </c>
      <c r="U199" s="214">
        <f t="shared" si="265"/>
        <v>1600</v>
      </c>
      <c r="V199" s="214">
        <f t="shared" si="266"/>
        <v>1600</v>
      </c>
      <c r="W199" s="214">
        <f t="shared" si="267"/>
        <v>1600</v>
      </c>
      <c r="X199" s="69"/>
      <c r="Y199" s="131"/>
      <c r="Z199" s="131"/>
      <c r="AA199" s="131"/>
      <c r="AB199" s="164"/>
    </row>
    <row r="200" spans="1:28" ht="15" customHeight="1">
      <c r="A200" s="51">
        <f t="shared" si="342"/>
        <v>186</v>
      </c>
      <c r="B200" s="186">
        <f t="shared" si="240"/>
        <v>45618</v>
      </c>
      <c r="C200" s="51">
        <f t="shared" si="241"/>
        <v>884</v>
      </c>
      <c r="D200" s="70">
        <f t="shared" si="242"/>
        <v>1378</v>
      </c>
      <c r="E200" s="148">
        <f t="shared" si="326"/>
        <v>512</v>
      </c>
      <c r="F200" s="148">
        <f t="shared" si="327"/>
        <v>1222</v>
      </c>
      <c r="G200" s="148">
        <f t="shared" si="328"/>
        <v>1222</v>
      </c>
      <c r="H200" s="131">
        <f t="shared" si="329"/>
        <v>1750</v>
      </c>
      <c r="I200" s="131">
        <f t="shared" si="330"/>
        <v>1040</v>
      </c>
      <c r="J200" s="131">
        <f t="shared" si="331"/>
        <v>1040</v>
      </c>
      <c r="K200" s="131">
        <f t="shared" ref="K200:M200" si="379">K199</f>
        <v>2000</v>
      </c>
      <c r="L200" s="131">
        <f t="shared" si="379"/>
        <v>2000</v>
      </c>
      <c r="M200" s="131">
        <f t="shared" si="379"/>
        <v>2000</v>
      </c>
      <c r="N200" s="131">
        <f t="shared" si="333"/>
        <v>-250</v>
      </c>
      <c r="O200" s="131">
        <f t="shared" si="334"/>
        <v>-960</v>
      </c>
      <c r="P200" s="131">
        <f t="shared" si="335"/>
        <v>-960</v>
      </c>
      <c r="Q200" s="148">
        <f t="shared" ref="Q200:S200" si="380">Q199</f>
        <v>0</v>
      </c>
      <c r="R200" s="148">
        <f t="shared" si="380"/>
        <v>0</v>
      </c>
      <c r="S200" s="148">
        <f t="shared" si="380"/>
        <v>0</v>
      </c>
      <c r="T200" s="69">
        <f t="shared" si="337"/>
        <v>662</v>
      </c>
      <c r="U200" s="214">
        <f t="shared" si="265"/>
        <v>1600</v>
      </c>
      <c r="V200" s="214">
        <f t="shared" si="266"/>
        <v>1600</v>
      </c>
      <c r="W200" s="214">
        <f t="shared" si="267"/>
        <v>1600</v>
      </c>
      <c r="X200" s="69"/>
      <c r="Y200" s="131"/>
      <c r="Z200" s="131"/>
      <c r="AA200" s="131"/>
      <c r="AB200" s="164"/>
    </row>
    <row r="201" spans="1:28" ht="15" customHeight="1">
      <c r="A201" s="51">
        <f t="shared" si="342"/>
        <v>187</v>
      </c>
      <c r="B201" s="186">
        <f t="shared" si="240"/>
        <v>45619</v>
      </c>
      <c r="C201" s="51">
        <f t="shared" si="241"/>
        <v>884</v>
      </c>
      <c r="D201" s="70">
        <f t="shared" si="242"/>
        <v>1376</v>
      </c>
      <c r="E201" s="148">
        <f t="shared" si="326"/>
        <v>510</v>
      </c>
      <c r="F201" s="148">
        <f t="shared" si="327"/>
        <v>1220</v>
      </c>
      <c r="G201" s="148">
        <f t="shared" si="328"/>
        <v>1220</v>
      </c>
      <c r="H201" s="131">
        <f t="shared" si="329"/>
        <v>1750</v>
      </c>
      <c r="I201" s="131">
        <f t="shared" si="330"/>
        <v>1040</v>
      </c>
      <c r="J201" s="131">
        <f t="shared" si="331"/>
        <v>1040</v>
      </c>
      <c r="K201" s="131">
        <f t="shared" ref="K201:M201" si="381">K200</f>
        <v>2000</v>
      </c>
      <c r="L201" s="131">
        <f t="shared" si="381"/>
        <v>2000</v>
      </c>
      <c r="M201" s="131">
        <f t="shared" si="381"/>
        <v>2000</v>
      </c>
      <c r="N201" s="131">
        <f t="shared" si="333"/>
        <v>-250</v>
      </c>
      <c r="O201" s="131">
        <f t="shared" si="334"/>
        <v>-960</v>
      </c>
      <c r="P201" s="131">
        <f t="shared" si="335"/>
        <v>-960</v>
      </c>
      <c r="Q201" s="148">
        <f t="shared" ref="Q201:S201" si="382">Q200</f>
        <v>0</v>
      </c>
      <c r="R201" s="148">
        <f t="shared" si="382"/>
        <v>0</v>
      </c>
      <c r="S201" s="148">
        <f t="shared" si="382"/>
        <v>0</v>
      </c>
      <c r="T201" s="69">
        <f t="shared" si="337"/>
        <v>660</v>
      </c>
      <c r="U201" s="214">
        <f t="shared" si="265"/>
        <v>1600</v>
      </c>
      <c r="V201" s="214">
        <f t="shared" si="266"/>
        <v>1600</v>
      </c>
      <c r="W201" s="214">
        <f t="shared" si="267"/>
        <v>1600</v>
      </c>
      <c r="X201" s="69"/>
      <c r="Y201" s="131"/>
      <c r="Z201" s="131"/>
      <c r="AA201" s="131"/>
      <c r="AB201" s="164"/>
    </row>
    <row r="202" spans="1:28" ht="15" customHeight="1">
      <c r="A202" s="51">
        <f t="shared" si="342"/>
        <v>188</v>
      </c>
      <c r="B202" s="186">
        <f t="shared" si="240"/>
        <v>45620</v>
      </c>
      <c r="C202" s="51">
        <f t="shared" si="241"/>
        <v>884</v>
      </c>
      <c r="D202" s="70">
        <f t="shared" si="242"/>
        <v>1374</v>
      </c>
      <c r="E202" s="148">
        <f t="shared" si="326"/>
        <v>508</v>
      </c>
      <c r="F202" s="148">
        <f t="shared" si="327"/>
        <v>1218</v>
      </c>
      <c r="G202" s="148">
        <f t="shared" si="328"/>
        <v>1218</v>
      </c>
      <c r="H202" s="131">
        <f t="shared" si="329"/>
        <v>1750</v>
      </c>
      <c r="I202" s="131">
        <f t="shared" si="330"/>
        <v>1040</v>
      </c>
      <c r="J202" s="131">
        <f t="shared" si="331"/>
        <v>1040</v>
      </c>
      <c r="K202" s="131">
        <f t="shared" ref="K202:M202" si="383">K201</f>
        <v>2000</v>
      </c>
      <c r="L202" s="131">
        <f t="shared" si="383"/>
        <v>2000</v>
      </c>
      <c r="M202" s="131">
        <f t="shared" si="383"/>
        <v>2000</v>
      </c>
      <c r="N202" s="131">
        <f t="shared" si="333"/>
        <v>-250</v>
      </c>
      <c r="O202" s="131">
        <f t="shared" si="334"/>
        <v>-960</v>
      </c>
      <c r="P202" s="131">
        <f t="shared" si="335"/>
        <v>-960</v>
      </c>
      <c r="Q202" s="148">
        <f t="shared" ref="Q202:S202" si="384">Q201</f>
        <v>0</v>
      </c>
      <c r="R202" s="148">
        <f t="shared" si="384"/>
        <v>0</v>
      </c>
      <c r="S202" s="148">
        <f t="shared" si="384"/>
        <v>0</v>
      </c>
      <c r="T202" s="69">
        <f t="shared" si="337"/>
        <v>658</v>
      </c>
      <c r="U202" s="214">
        <f t="shared" si="265"/>
        <v>1600</v>
      </c>
      <c r="V202" s="214">
        <f t="shared" si="266"/>
        <v>1600</v>
      </c>
      <c r="W202" s="214">
        <f t="shared" si="267"/>
        <v>1600</v>
      </c>
      <c r="X202" s="69"/>
      <c r="Y202" s="131"/>
      <c r="Z202" s="131"/>
      <c r="AA202" s="131"/>
      <c r="AB202" s="164"/>
    </row>
    <row r="203" spans="1:28" ht="15" customHeight="1">
      <c r="A203" s="51">
        <f t="shared" si="342"/>
        <v>189</v>
      </c>
      <c r="B203" s="186">
        <f t="shared" si="240"/>
        <v>45621</v>
      </c>
      <c r="C203" s="51">
        <f t="shared" si="241"/>
        <v>884</v>
      </c>
      <c r="D203" s="70">
        <f t="shared" si="242"/>
        <v>1372</v>
      </c>
      <c r="E203" s="148">
        <f t="shared" si="326"/>
        <v>506</v>
      </c>
      <c r="F203" s="148">
        <f t="shared" si="327"/>
        <v>1216</v>
      </c>
      <c r="G203" s="148">
        <f t="shared" si="328"/>
        <v>1216</v>
      </c>
      <c r="H203" s="131">
        <f t="shared" si="329"/>
        <v>1750</v>
      </c>
      <c r="I203" s="131">
        <f t="shared" si="330"/>
        <v>1040</v>
      </c>
      <c r="J203" s="131">
        <f t="shared" si="331"/>
        <v>1040</v>
      </c>
      <c r="K203" s="131">
        <f t="shared" ref="K203:M203" si="385">K202</f>
        <v>2000</v>
      </c>
      <c r="L203" s="131">
        <f t="shared" si="385"/>
        <v>2000</v>
      </c>
      <c r="M203" s="131">
        <f t="shared" si="385"/>
        <v>2000</v>
      </c>
      <c r="N203" s="131">
        <f t="shared" si="333"/>
        <v>-250</v>
      </c>
      <c r="O203" s="131">
        <f t="shared" si="334"/>
        <v>-960</v>
      </c>
      <c r="P203" s="131">
        <f t="shared" si="335"/>
        <v>-960</v>
      </c>
      <c r="Q203" s="148">
        <f t="shared" ref="Q203:S203" si="386">Q202</f>
        <v>0</v>
      </c>
      <c r="R203" s="148">
        <f t="shared" si="386"/>
        <v>0</v>
      </c>
      <c r="S203" s="148">
        <f t="shared" si="386"/>
        <v>0</v>
      </c>
      <c r="T203" s="69">
        <f t="shared" si="337"/>
        <v>656</v>
      </c>
      <c r="U203" s="214">
        <f t="shared" si="265"/>
        <v>1600</v>
      </c>
      <c r="V203" s="214">
        <f t="shared" si="266"/>
        <v>1600</v>
      </c>
      <c r="W203" s="214">
        <f t="shared" si="267"/>
        <v>1600</v>
      </c>
      <c r="X203" s="69"/>
      <c r="Y203" s="131"/>
      <c r="Z203" s="131"/>
      <c r="AA203" s="131"/>
      <c r="AB203" s="164"/>
    </row>
    <row r="204" spans="1:28" ht="15" customHeight="1">
      <c r="A204" s="51">
        <f t="shared" si="342"/>
        <v>190</v>
      </c>
      <c r="B204" s="186">
        <f t="shared" si="240"/>
        <v>45622</v>
      </c>
      <c r="C204" s="51">
        <f t="shared" si="241"/>
        <v>884</v>
      </c>
      <c r="D204" s="70">
        <f t="shared" si="242"/>
        <v>1370</v>
      </c>
      <c r="E204" s="148">
        <f t="shared" si="326"/>
        <v>504</v>
      </c>
      <c r="F204" s="148">
        <f t="shared" si="327"/>
        <v>1214</v>
      </c>
      <c r="G204" s="148">
        <f t="shared" si="328"/>
        <v>1214</v>
      </c>
      <c r="H204" s="131">
        <f t="shared" si="329"/>
        <v>1750</v>
      </c>
      <c r="I204" s="131">
        <f t="shared" si="330"/>
        <v>1040</v>
      </c>
      <c r="J204" s="131">
        <f t="shared" si="331"/>
        <v>1040</v>
      </c>
      <c r="K204" s="131">
        <f t="shared" ref="K204:M204" si="387">K203</f>
        <v>2000</v>
      </c>
      <c r="L204" s="131">
        <f t="shared" si="387"/>
        <v>2000</v>
      </c>
      <c r="M204" s="131">
        <f t="shared" si="387"/>
        <v>2000</v>
      </c>
      <c r="N204" s="131">
        <f t="shared" si="333"/>
        <v>-250</v>
      </c>
      <c r="O204" s="131">
        <f t="shared" si="334"/>
        <v>-960</v>
      </c>
      <c r="P204" s="131">
        <f t="shared" si="335"/>
        <v>-960</v>
      </c>
      <c r="Q204" s="148">
        <f t="shared" ref="Q204:S204" si="388">Q203</f>
        <v>0</v>
      </c>
      <c r="R204" s="148">
        <f t="shared" si="388"/>
        <v>0</v>
      </c>
      <c r="S204" s="148">
        <f t="shared" si="388"/>
        <v>0</v>
      </c>
      <c r="T204" s="69">
        <f t="shared" si="337"/>
        <v>654</v>
      </c>
      <c r="U204" s="214">
        <f t="shared" si="265"/>
        <v>1600</v>
      </c>
      <c r="V204" s="214">
        <f t="shared" si="266"/>
        <v>1600</v>
      </c>
      <c r="W204" s="214">
        <f t="shared" si="267"/>
        <v>1600</v>
      </c>
      <c r="X204" s="69"/>
      <c r="Y204" s="131"/>
      <c r="Z204" s="131"/>
      <c r="AA204" s="131"/>
      <c r="AB204" s="164"/>
    </row>
    <row r="205" spans="1:28" ht="15" customHeight="1">
      <c r="A205" s="51">
        <f t="shared" si="342"/>
        <v>191</v>
      </c>
      <c r="B205" s="186">
        <f t="shared" si="240"/>
        <v>45623</v>
      </c>
      <c r="C205" s="51">
        <f t="shared" si="241"/>
        <v>884</v>
      </c>
      <c r="D205" s="70">
        <f t="shared" si="242"/>
        <v>1368</v>
      </c>
      <c r="E205" s="148">
        <f t="shared" si="326"/>
        <v>502</v>
      </c>
      <c r="F205" s="148">
        <f t="shared" si="327"/>
        <v>1212</v>
      </c>
      <c r="G205" s="148">
        <f t="shared" si="328"/>
        <v>1212</v>
      </c>
      <c r="H205" s="131">
        <f t="shared" si="329"/>
        <v>1750</v>
      </c>
      <c r="I205" s="131">
        <f t="shared" si="330"/>
        <v>1040</v>
      </c>
      <c r="J205" s="131">
        <f t="shared" si="331"/>
        <v>1040</v>
      </c>
      <c r="K205" s="131">
        <f t="shared" ref="K205:M205" si="389">K204</f>
        <v>2000</v>
      </c>
      <c r="L205" s="131">
        <f t="shared" si="389"/>
        <v>2000</v>
      </c>
      <c r="M205" s="131">
        <f t="shared" si="389"/>
        <v>2000</v>
      </c>
      <c r="N205" s="131">
        <f t="shared" si="333"/>
        <v>-250</v>
      </c>
      <c r="O205" s="131">
        <f t="shared" si="334"/>
        <v>-960</v>
      </c>
      <c r="P205" s="131">
        <f t="shared" si="335"/>
        <v>-960</v>
      </c>
      <c r="Q205" s="148">
        <f t="shared" ref="Q205:S205" si="390">Q204</f>
        <v>0</v>
      </c>
      <c r="R205" s="148">
        <f t="shared" si="390"/>
        <v>0</v>
      </c>
      <c r="S205" s="148">
        <f t="shared" si="390"/>
        <v>0</v>
      </c>
      <c r="T205" s="69">
        <f t="shared" si="337"/>
        <v>652</v>
      </c>
      <c r="U205" s="214">
        <f t="shared" si="265"/>
        <v>1600</v>
      </c>
      <c r="V205" s="214">
        <f t="shared" si="266"/>
        <v>1600</v>
      </c>
      <c r="W205" s="214">
        <f t="shared" si="267"/>
        <v>1600</v>
      </c>
      <c r="X205" s="69"/>
      <c r="Y205" s="131"/>
      <c r="Z205" s="131"/>
      <c r="AA205" s="131"/>
      <c r="AB205" s="164"/>
    </row>
    <row r="206" spans="1:28" ht="15" customHeight="1">
      <c r="A206" s="51">
        <f t="shared" si="342"/>
        <v>192</v>
      </c>
      <c r="B206" s="186">
        <f t="shared" si="240"/>
        <v>45624</v>
      </c>
      <c r="C206" s="51">
        <f t="shared" si="241"/>
        <v>884</v>
      </c>
      <c r="D206" s="70">
        <f t="shared" si="242"/>
        <v>1366</v>
      </c>
      <c r="E206" s="148">
        <f t="shared" si="326"/>
        <v>500</v>
      </c>
      <c r="F206" s="148">
        <f t="shared" si="327"/>
        <v>1210</v>
      </c>
      <c r="G206" s="148">
        <f t="shared" si="328"/>
        <v>1210</v>
      </c>
      <c r="H206" s="131">
        <f t="shared" si="329"/>
        <v>1750</v>
      </c>
      <c r="I206" s="131">
        <f t="shared" si="330"/>
        <v>1040</v>
      </c>
      <c r="J206" s="131">
        <f t="shared" si="331"/>
        <v>1040</v>
      </c>
      <c r="K206" s="131">
        <f t="shared" ref="K206:M206" si="391">K205</f>
        <v>2000</v>
      </c>
      <c r="L206" s="131">
        <f t="shared" si="391"/>
        <v>2000</v>
      </c>
      <c r="M206" s="131">
        <f t="shared" si="391"/>
        <v>2000</v>
      </c>
      <c r="N206" s="131">
        <f t="shared" si="333"/>
        <v>-250</v>
      </c>
      <c r="O206" s="131">
        <f t="shared" si="334"/>
        <v>-960</v>
      </c>
      <c r="P206" s="131">
        <f t="shared" si="335"/>
        <v>-960</v>
      </c>
      <c r="Q206" s="148">
        <f t="shared" ref="Q206:S206" si="392">Q205</f>
        <v>0</v>
      </c>
      <c r="R206" s="148">
        <f t="shared" si="392"/>
        <v>0</v>
      </c>
      <c r="S206" s="148">
        <f t="shared" si="392"/>
        <v>0</v>
      </c>
      <c r="T206" s="69">
        <f t="shared" si="337"/>
        <v>650</v>
      </c>
      <c r="U206" s="214">
        <f t="shared" si="265"/>
        <v>1600</v>
      </c>
      <c r="V206" s="214">
        <f t="shared" si="266"/>
        <v>1600</v>
      </c>
      <c r="W206" s="214">
        <f t="shared" si="267"/>
        <v>1600</v>
      </c>
      <c r="X206" s="69"/>
      <c r="Y206" s="131"/>
      <c r="Z206" s="131"/>
      <c r="AA206" s="131"/>
      <c r="AB206" s="164"/>
    </row>
    <row r="207" spans="1:28" ht="15" customHeight="1">
      <c r="A207" s="51">
        <f t="shared" si="342"/>
        <v>193</v>
      </c>
      <c r="B207" s="186">
        <f t="shared" si="240"/>
        <v>45625</v>
      </c>
      <c r="C207" s="51">
        <f t="shared" si="241"/>
        <v>884</v>
      </c>
      <c r="D207" s="70">
        <f t="shared" si="242"/>
        <v>1364</v>
      </c>
      <c r="E207" s="148">
        <f t="shared" si="326"/>
        <v>498</v>
      </c>
      <c r="F207" s="148">
        <f t="shared" si="327"/>
        <v>1208</v>
      </c>
      <c r="G207" s="148">
        <f t="shared" si="328"/>
        <v>1208</v>
      </c>
      <c r="H207" s="131">
        <f t="shared" si="329"/>
        <v>1750</v>
      </c>
      <c r="I207" s="131">
        <f t="shared" si="330"/>
        <v>1040</v>
      </c>
      <c r="J207" s="131">
        <f t="shared" si="331"/>
        <v>1040</v>
      </c>
      <c r="K207" s="131">
        <f t="shared" ref="K207:M207" si="393">K206</f>
        <v>2000</v>
      </c>
      <c r="L207" s="131">
        <f t="shared" si="393"/>
        <v>2000</v>
      </c>
      <c r="M207" s="131">
        <f t="shared" si="393"/>
        <v>2000</v>
      </c>
      <c r="N207" s="131">
        <f t="shared" si="333"/>
        <v>-250</v>
      </c>
      <c r="O207" s="131">
        <f t="shared" si="334"/>
        <v>-960</v>
      </c>
      <c r="P207" s="131">
        <f t="shared" si="335"/>
        <v>-960</v>
      </c>
      <c r="Q207" s="148">
        <f t="shared" ref="Q207:S207" si="394">Q206</f>
        <v>0</v>
      </c>
      <c r="R207" s="148">
        <f t="shared" si="394"/>
        <v>0</v>
      </c>
      <c r="S207" s="148">
        <f t="shared" si="394"/>
        <v>0</v>
      </c>
      <c r="T207" s="69">
        <f t="shared" si="337"/>
        <v>648</v>
      </c>
      <c r="U207" s="214">
        <f t="shared" si="265"/>
        <v>1600</v>
      </c>
      <c r="V207" s="214">
        <f t="shared" si="266"/>
        <v>1600</v>
      </c>
      <c r="W207" s="214">
        <f t="shared" si="267"/>
        <v>1600</v>
      </c>
      <c r="X207" s="69"/>
      <c r="Y207" s="131"/>
      <c r="Z207" s="131"/>
      <c r="AA207" s="131"/>
      <c r="AB207" s="164"/>
    </row>
    <row r="208" spans="1:28" ht="15" customHeight="1">
      <c r="A208" s="51">
        <f t="shared" si="342"/>
        <v>194</v>
      </c>
      <c r="B208" s="186">
        <f t="shared" ref="B208:B239" si="395">B207+1</f>
        <v>45626</v>
      </c>
      <c r="C208" s="51">
        <f t="shared" ref="C208:C239" si="396">C207</f>
        <v>884</v>
      </c>
      <c r="D208" s="70">
        <f t="shared" ref="D208:D239" si="397">D207-2</f>
        <v>1362</v>
      </c>
      <c r="E208" s="148">
        <f t="shared" si="326"/>
        <v>496</v>
      </c>
      <c r="F208" s="148">
        <f t="shared" si="327"/>
        <v>1206</v>
      </c>
      <c r="G208" s="148">
        <f t="shared" si="328"/>
        <v>1206</v>
      </c>
      <c r="H208" s="131">
        <f t="shared" si="329"/>
        <v>1750</v>
      </c>
      <c r="I208" s="131">
        <f t="shared" si="330"/>
        <v>1040</v>
      </c>
      <c r="J208" s="131">
        <f t="shared" si="331"/>
        <v>1040</v>
      </c>
      <c r="K208" s="131">
        <f t="shared" ref="K208:M208" si="398">K207</f>
        <v>2000</v>
      </c>
      <c r="L208" s="131">
        <f t="shared" si="398"/>
        <v>2000</v>
      </c>
      <c r="M208" s="131">
        <f t="shared" si="398"/>
        <v>2000</v>
      </c>
      <c r="N208" s="131">
        <f t="shared" si="333"/>
        <v>-250</v>
      </c>
      <c r="O208" s="131">
        <f t="shared" si="334"/>
        <v>-960</v>
      </c>
      <c r="P208" s="131">
        <f t="shared" si="335"/>
        <v>-960</v>
      </c>
      <c r="Q208" s="148">
        <f t="shared" ref="Q208:S208" si="399">Q207</f>
        <v>0</v>
      </c>
      <c r="R208" s="148">
        <f t="shared" si="399"/>
        <v>0</v>
      </c>
      <c r="S208" s="148">
        <f t="shared" si="399"/>
        <v>0</v>
      </c>
      <c r="T208" s="69">
        <f t="shared" si="337"/>
        <v>646</v>
      </c>
      <c r="U208" s="214">
        <f t="shared" si="265"/>
        <v>1600</v>
      </c>
      <c r="V208" s="214">
        <f t="shared" si="266"/>
        <v>1600</v>
      </c>
      <c r="W208" s="214">
        <f t="shared" si="267"/>
        <v>1600</v>
      </c>
      <c r="X208" s="69"/>
      <c r="Y208" s="131"/>
      <c r="Z208" s="131"/>
      <c r="AA208" s="131"/>
      <c r="AB208" s="164"/>
    </row>
    <row r="209" spans="1:28" ht="15" customHeight="1">
      <c r="A209" s="51">
        <f t="shared" si="342"/>
        <v>195</v>
      </c>
      <c r="B209" s="186">
        <f t="shared" si="395"/>
        <v>45627</v>
      </c>
      <c r="C209" s="51">
        <f t="shared" si="396"/>
        <v>884</v>
      </c>
      <c r="D209" s="70">
        <f t="shared" si="397"/>
        <v>1360</v>
      </c>
      <c r="E209" s="148">
        <f t="shared" si="326"/>
        <v>494</v>
      </c>
      <c r="F209" s="148">
        <f t="shared" si="327"/>
        <v>1204</v>
      </c>
      <c r="G209" s="148">
        <f t="shared" si="328"/>
        <v>1204</v>
      </c>
      <c r="H209" s="131">
        <f t="shared" si="329"/>
        <v>1750</v>
      </c>
      <c r="I209" s="131">
        <f t="shared" si="330"/>
        <v>1040</v>
      </c>
      <c r="J209" s="131">
        <f t="shared" si="331"/>
        <v>1040</v>
      </c>
      <c r="K209" s="131">
        <f t="shared" ref="K209:M209" si="400">K208</f>
        <v>2000</v>
      </c>
      <c r="L209" s="131">
        <f t="shared" si="400"/>
        <v>2000</v>
      </c>
      <c r="M209" s="131">
        <f t="shared" si="400"/>
        <v>2000</v>
      </c>
      <c r="N209" s="131">
        <f t="shared" si="333"/>
        <v>-250</v>
      </c>
      <c r="O209" s="131">
        <f t="shared" si="334"/>
        <v>-960</v>
      </c>
      <c r="P209" s="131">
        <f t="shared" si="335"/>
        <v>-960</v>
      </c>
      <c r="Q209" s="148">
        <f t="shared" ref="Q209:S209" si="401">Q208</f>
        <v>0</v>
      </c>
      <c r="R209" s="148">
        <f t="shared" si="401"/>
        <v>0</v>
      </c>
      <c r="S209" s="148">
        <f t="shared" si="401"/>
        <v>0</v>
      </c>
      <c r="T209" s="69">
        <f t="shared" si="337"/>
        <v>644</v>
      </c>
      <c r="U209" s="214">
        <f t="shared" si="265"/>
        <v>1600</v>
      </c>
      <c r="V209" s="214">
        <f t="shared" si="266"/>
        <v>1600</v>
      </c>
      <c r="W209" s="214">
        <f t="shared" si="267"/>
        <v>1600</v>
      </c>
      <c r="X209" s="69"/>
      <c r="Y209" s="131"/>
      <c r="Z209" s="131"/>
      <c r="AA209" s="131"/>
      <c r="AB209" s="164"/>
    </row>
    <row r="210" spans="1:28" ht="15" customHeight="1">
      <c r="A210" s="51">
        <f t="shared" si="342"/>
        <v>196</v>
      </c>
      <c r="B210" s="186">
        <f t="shared" si="395"/>
        <v>45628</v>
      </c>
      <c r="C210" s="51">
        <f t="shared" si="396"/>
        <v>884</v>
      </c>
      <c r="D210" s="70">
        <f t="shared" si="397"/>
        <v>1358</v>
      </c>
      <c r="E210" s="148">
        <f t="shared" si="326"/>
        <v>492</v>
      </c>
      <c r="F210" s="148">
        <f t="shared" si="327"/>
        <v>1202</v>
      </c>
      <c r="G210" s="148">
        <f t="shared" si="328"/>
        <v>1202</v>
      </c>
      <c r="H210" s="131">
        <f t="shared" si="329"/>
        <v>1750</v>
      </c>
      <c r="I210" s="131">
        <f t="shared" si="330"/>
        <v>1040</v>
      </c>
      <c r="J210" s="131">
        <f t="shared" si="331"/>
        <v>1040</v>
      </c>
      <c r="K210" s="131">
        <f t="shared" ref="K210:M210" si="402">K209</f>
        <v>2000</v>
      </c>
      <c r="L210" s="131">
        <f t="shared" si="402"/>
        <v>2000</v>
      </c>
      <c r="M210" s="131">
        <f t="shared" si="402"/>
        <v>2000</v>
      </c>
      <c r="N210" s="131">
        <f t="shared" si="333"/>
        <v>-250</v>
      </c>
      <c r="O210" s="131">
        <f t="shared" si="334"/>
        <v>-960</v>
      </c>
      <c r="P210" s="131">
        <f t="shared" si="335"/>
        <v>-960</v>
      </c>
      <c r="Q210" s="148">
        <f t="shared" ref="Q210:S210" si="403">Q209</f>
        <v>0</v>
      </c>
      <c r="R210" s="148">
        <f t="shared" si="403"/>
        <v>0</v>
      </c>
      <c r="S210" s="148">
        <f t="shared" si="403"/>
        <v>0</v>
      </c>
      <c r="T210" s="69">
        <f t="shared" si="337"/>
        <v>642</v>
      </c>
      <c r="U210" s="214">
        <f t="shared" si="265"/>
        <v>1600</v>
      </c>
      <c r="V210" s="214">
        <f t="shared" si="266"/>
        <v>1600</v>
      </c>
      <c r="W210" s="214">
        <f t="shared" si="267"/>
        <v>1600</v>
      </c>
      <c r="X210" s="69"/>
      <c r="Y210" s="131"/>
      <c r="Z210" s="131"/>
      <c r="AA210" s="131"/>
      <c r="AB210" s="164"/>
    </row>
    <row r="211" spans="1:28" ht="15" customHeight="1">
      <c r="A211" s="51">
        <f t="shared" si="342"/>
        <v>197</v>
      </c>
      <c r="B211" s="186">
        <f t="shared" si="395"/>
        <v>45629</v>
      </c>
      <c r="C211" s="51">
        <f t="shared" si="396"/>
        <v>884</v>
      </c>
      <c r="D211" s="70">
        <f t="shared" si="397"/>
        <v>1356</v>
      </c>
      <c r="E211" s="148">
        <f t="shared" si="326"/>
        <v>490</v>
      </c>
      <c r="F211" s="148">
        <f t="shared" si="327"/>
        <v>1200</v>
      </c>
      <c r="G211" s="148">
        <f t="shared" si="328"/>
        <v>1200</v>
      </c>
      <c r="H211" s="131">
        <f t="shared" si="329"/>
        <v>1750</v>
      </c>
      <c r="I211" s="131">
        <f t="shared" si="330"/>
        <v>1040</v>
      </c>
      <c r="J211" s="131">
        <f t="shared" si="331"/>
        <v>1040</v>
      </c>
      <c r="K211" s="131">
        <f t="shared" ref="K211:M211" si="404">K210</f>
        <v>2000</v>
      </c>
      <c r="L211" s="131">
        <f t="shared" si="404"/>
        <v>2000</v>
      </c>
      <c r="M211" s="131">
        <f t="shared" si="404"/>
        <v>2000</v>
      </c>
      <c r="N211" s="131">
        <f t="shared" si="333"/>
        <v>-250</v>
      </c>
      <c r="O211" s="131">
        <f t="shared" si="334"/>
        <v>-960</v>
      </c>
      <c r="P211" s="131">
        <f t="shared" si="335"/>
        <v>-960</v>
      </c>
      <c r="Q211" s="148">
        <f t="shared" ref="Q211:S211" si="405">Q210</f>
        <v>0</v>
      </c>
      <c r="R211" s="148">
        <f t="shared" si="405"/>
        <v>0</v>
      </c>
      <c r="S211" s="148">
        <f t="shared" si="405"/>
        <v>0</v>
      </c>
      <c r="T211" s="69">
        <f t="shared" si="337"/>
        <v>640</v>
      </c>
      <c r="U211" s="214">
        <f t="shared" si="265"/>
        <v>1600</v>
      </c>
      <c r="V211" s="214">
        <f t="shared" si="266"/>
        <v>1600</v>
      </c>
      <c r="W211" s="214">
        <f t="shared" si="267"/>
        <v>1600</v>
      </c>
      <c r="X211" s="69"/>
      <c r="Y211" s="131"/>
      <c r="Z211" s="131"/>
      <c r="AA211" s="131"/>
      <c r="AB211" s="164"/>
    </row>
    <row r="212" spans="1:28" ht="15" customHeight="1">
      <c r="A212" s="51">
        <f t="shared" si="342"/>
        <v>198</v>
      </c>
      <c r="B212" s="186">
        <f t="shared" si="395"/>
        <v>45630</v>
      </c>
      <c r="C212" s="51">
        <f t="shared" si="396"/>
        <v>884</v>
      </c>
      <c r="D212" s="70">
        <f t="shared" si="397"/>
        <v>1354</v>
      </c>
      <c r="E212" s="148">
        <f t="shared" si="326"/>
        <v>488</v>
      </c>
      <c r="F212" s="148">
        <f t="shared" si="327"/>
        <v>1198</v>
      </c>
      <c r="G212" s="148">
        <f t="shared" si="328"/>
        <v>1198</v>
      </c>
      <c r="H212" s="131">
        <f t="shared" si="329"/>
        <v>1750</v>
      </c>
      <c r="I212" s="131">
        <f t="shared" si="330"/>
        <v>1040</v>
      </c>
      <c r="J212" s="131">
        <f t="shared" si="331"/>
        <v>1040</v>
      </c>
      <c r="K212" s="131">
        <f t="shared" ref="K212:M212" si="406">K211</f>
        <v>2000</v>
      </c>
      <c r="L212" s="131">
        <f t="shared" si="406"/>
        <v>2000</v>
      </c>
      <c r="M212" s="131">
        <f t="shared" si="406"/>
        <v>2000</v>
      </c>
      <c r="N212" s="131">
        <f t="shared" si="333"/>
        <v>-250</v>
      </c>
      <c r="O212" s="131">
        <f t="shared" si="334"/>
        <v>-960</v>
      </c>
      <c r="P212" s="131">
        <f t="shared" si="335"/>
        <v>-960</v>
      </c>
      <c r="Q212" s="148">
        <f t="shared" ref="Q212:S212" si="407">Q211</f>
        <v>0</v>
      </c>
      <c r="R212" s="148">
        <f t="shared" si="407"/>
        <v>0</v>
      </c>
      <c r="S212" s="148">
        <f t="shared" si="407"/>
        <v>0</v>
      </c>
      <c r="T212" s="69">
        <f t="shared" si="337"/>
        <v>638</v>
      </c>
      <c r="U212" s="214">
        <f t="shared" si="265"/>
        <v>1600</v>
      </c>
      <c r="V212" s="214">
        <f t="shared" si="266"/>
        <v>1600</v>
      </c>
      <c r="W212" s="214">
        <f t="shared" si="267"/>
        <v>1600</v>
      </c>
      <c r="X212" s="69"/>
      <c r="Y212" s="131"/>
      <c r="Z212" s="131"/>
      <c r="AA212" s="131"/>
      <c r="AB212" s="164"/>
    </row>
    <row r="213" spans="1:28" ht="15" customHeight="1">
      <c r="A213" s="51">
        <f t="shared" si="342"/>
        <v>199</v>
      </c>
      <c r="B213" s="186">
        <f t="shared" si="395"/>
        <v>45631</v>
      </c>
      <c r="C213" s="51">
        <f t="shared" si="396"/>
        <v>884</v>
      </c>
      <c r="D213" s="70">
        <f t="shared" si="397"/>
        <v>1352</v>
      </c>
      <c r="E213" s="148">
        <f t="shared" si="326"/>
        <v>486</v>
      </c>
      <c r="F213" s="148">
        <f t="shared" si="327"/>
        <v>1196</v>
      </c>
      <c r="G213" s="148">
        <f t="shared" si="328"/>
        <v>1196</v>
      </c>
      <c r="H213" s="131">
        <f t="shared" si="329"/>
        <v>1750</v>
      </c>
      <c r="I213" s="131">
        <f t="shared" si="330"/>
        <v>1040</v>
      </c>
      <c r="J213" s="131">
        <f t="shared" si="331"/>
        <v>1040</v>
      </c>
      <c r="K213" s="131">
        <f t="shared" ref="K213:M213" si="408">K212</f>
        <v>2000</v>
      </c>
      <c r="L213" s="131">
        <f t="shared" si="408"/>
        <v>2000</v>
      </c>
      <c r="M213" s="131">
        <f t="shared" si="408"/>
        <v>2000</v>
      </c>
      <c r="N213" s="131">
        <f t="shared" si="333"/>
        <v>-250</v>
      </c>
      <c r="O213" s="131">
        <f t="shared" si="334"/>
        <v>-960</v>
      </c>
      <c r="P213" s="131">
        <f t="shared" si="335"/>
        <v>-960</v>
      </c>
      <c r="Q213" s="148">
        <f t="shared" ref="Q213:S213" si="409">Q212</f>
        <v>0</v>
      </c>
      <c r="R213" s="148">
        <f t="shared" si="409"/>
        <v>0</v>
      </c>
      <c r="S213" s="148">
        <f t="shared" si="409"/>
        <v>0</v>
      </c>
      <c r="T213" s="69">
        <f t="shared" si="337"/>
        <v>636</v>
      </c>
      <c r="U213" s="214">
        <f t="shared" ref="U213:U239" si="410">U212+$X213*1000-Q213</f>
        <v>1600</v>
      </c>
      <c r="V213" s="214">
        <f t="shared" ref="V213:V239" si="411">V212+$X213*1000-R213</f>
        <v>1600</v>
      </c>
      <c r="W213" s="214">
        <f t="shared" ref="W213:W239" si="412">W212+$X213*1000-S213</f>
        <v>1600</v>
      </c>
      <c r="X213" s="69"/>
      <c r="Y213" s="131"/>
      <c r="Z213" s="131"/>
      <c r="AA213" s="131"/>
      <c r="AB213" s="164"/>
    </row>
    <row r="214" spans="1:28" ht="15" customHeight="1">
      <c r="A214" s="51">
        <f t="shared" si="342"/>
        <v>200</v>
      </c>
      <c r="B214" s="186">
        <f t="shared" si="395"/>
        <v>45632</v>
      </c>
      <c r="C214" s="51">
        <f t="shared" si="396"/>
        <v>884</v>
      </c>
      <c r="D214" s="70">
        <f t="shared" si="397"/>
        <v>1350</v>
      </c>
      <c r="E214" s="148">
        <f t="shared" si="326"/>
        <v>484</v>
      </c>
      <c r="F214" s="148">
        <f t="shared" si="327"/>
        <v>1194</v>
      </c>
      <c r="G214" s="148">
        <f t="shared" si="328"/>
        <v>1194</v>
      </c>
      <c r="H214" s="131">
        <f t="shared" si="329"/>
        <v>1750</v>
      </c>
      <c r="I214" s="131">
        <f t="shared" si="330"/>
        <v>1040</v>
      </c>
      <c r="J214" s="131">
        <f t="shared" si="331"/>
        <v>1040</v>
      </c>
      <c r="K214" s="131">
        <f t="shared" ref="K214:M214" si="413">K213</f>
        <v>2000</v>
      </c>
      <c r="L214" s="131">
        <f t="shared" si="413"/>
        <v>2000</v>
      </c>
      <c r="M214" s="131">
        <f t="shared" si="413"/>
        <v>2000</v>
      </c>
      <c r="N214" s="131">
        <f t="shared" si="333"/>
        <v>-250</v>
      </c>
      <c r="O214" s="131">
        <f t="shared" si="334"/>
        <v>-960</v>
      </c>
      <c r="P214" s="131">
        <f t="shared" si="335"/>
        <v>-960</v>
      </c>
      <c r="Q214" s="148">
        <f t="shared" ref="Q214:S214" si="414">Q213</f>
        <v>0</v>
      </c>
      <c r="R214" s="148">
        <f t="shared" si="414"/>
        <v>0</v>
      </c>
      <c r="S214" s="148">
        <f t="shared" si="414"/>
        <v>0</v>
      </c>
      <c r="T214" s="69">
        <f t="shared" si="337"/>
        <v>634</v>
      </c>
      <c r="U214" s="214">
        <f t="shared" si="410"/>
        <v>1600</v>
      </c>
      <c r="V214" s="214">
        <f t="shared" si="411"/>
        <v>1600</v>
      </c>
      <c r="W214" s="214">
        <f t="shared" si="412"/>
        <v>1600</v>
      </c>
      <c r="X214" s="69"/>
      <c r="Y214" s="131"/>
      <c r="Z214" s="131"/>
      <c r="AA214" s="131"/>
      <c r="AB214" s="164"/>
    </row>
    <row r="215" spans="1:28" ht="15" customHeight="1">
      <c r="A215" s="51">
        <f t="shared" si="342"/>
        <v>201</v>
      </c>
      <c r="B215" s="186">
        <f t="shared" si="395"/>
        <v>45633</v>
      </c>
      <c r="C215" s="51">
        <f t="shared" si="396"/>
        <v>884</v>
      </c>
      <c r="D215" s="70">
        <f t="shared" si="397"/>
        <v>1348</v>
      </c>
      <c r="E215" s="148">
        <f t="shared" si="326"/>
        <v>482</v>
      </c>
      <c r="F215" s="148">
        <f t="shared" si="327"/>
        <v>1192</v>
      </c>
      <c r="G215" s="148">
        <f t="shared" si="328"/>
        <v>1192</v>
      </c>
      <c r="H215" s="131">
        <f t="shared" si="329"/>
        <v>1750</v>
      </c>
      <c r="I215" s="131">
        <f t="shared" si="330"/>
        <v>1040</v>
      </c>
      <c r="J215" s="131">
        <f t="shared" si="331"/>
        <v>1040</v>
      </c>
      <c r="K215" s="131">
        <f t="shared" ref="K215:M215" si="415">K214</f>
        <v>2000</v>
      </c>
      <c r="L215" s="131">
        <f t="shared" si="415"/>
        <v>2000</v>
      </c>
      <c r="M215" s="131">
        <f t="shared" si="415"/>
        <v>2000</v>
      </c>
      <c r="N215" s="131">
        <f t="shared" si="333"/>
        <v>-250</v>
      </c>
      <c r="O215" s="131">
        <f t="shared" si="334"/>
        <v>-960</v>
      </c>
      <c r="P215" s="131">
        <f t="shared" si="335"/>
        <v>-960</v>
      </c>
      <c r="Q215" s="148">
        <f t="shared" ref="Q215:S215" si="416">Q214</f>
        <v>0</v>
      </c>
      <c r="R215" s="148">
        <f t="shared" si="416"/>
        <v>0</v>
      </c>
      <c r="S215" s="148">
        <f t="shared" si="416"/>
        <v>0</v>
      </c>
      <c r="T215" s="69">
        <f t="shared" si="337"/>
        <v>632</v>
      </c>
      <c r="U215" s="214">
        <f t="shared" si="410"/>
        <v>1600</v>
      </c>
      <c r="V215" s="214">
        <f t="shared" si="411"/>
        <v>1600</v>
      </c>
      <c r="W215" s="214">
        <f t="shared" si="412"/>
        <v>1600</v>
      </c>
      <c r="X215" s="69"/>
      <c r="Y215" s="131"/>
      <c r="Z215" s="131"/>
      <c r="AA215" s="131"/>
      <c r="AB215" s="164"/>
    </row>
    <row r="216" spans="1:28" ht="15" customHeight="1">
      <c r="A216" s="51">
        <f t="shared" si="342"/>
        <v>202</v>
      </c>
      <c r="B216" s="186">
        <f t="shared" si="395"/>
        <v>45634</v>
      </c>
      <c r="C216" s="51">
        <f t="shared" si="396"/>
        <v>884</v>
      </c>
      <c r="D216" s="70">
        <f t="shared" si="397"/>
        <v>1346</v>
      </c>
      <c r="E216" s="148">
        <f t="shared" si="326"/>
        <v>480</v>
      </c>
      <c r="F216" s="148">
        <f t="shared" si="327"/>
        <v>1190</v>
      </c>
      <c r="G216" s="148">
        <f t="shared" si="328"/>
        <v>1190</v>
      </c>
      <c r="H216" s="131">
        <f t="shared" si="329"/>
        <v>1750</v>
      </c>
      <c r="I216" s="131">
        <f t="shared" si="330"/>
        <v>1040</v>
      </c>
      <c r="J216" s="131">
        <f t="shared" si="331"/>
        <v>1040</v>
      </c>
      <c r="K216" s="131">
        <f t="shared" ref="K216:M216" si="417">K215</f>
        <v>2000</v>
      </c>
      <c r="L216" s="131">
        <f t="shared" si="417"/>
        <v>2000</v>
      </c>
      <c r="M216" s="131">
        <f t="shared" si="417"/>
        <v>2000</v>
      </c>
      <c r="N216" s="131">
        <f t="shared" si="333"/>
        <v>-250</v>
      </c>
      <c r="O216" s="131">
        <f t="shared" si="334"/>
        <v>-960</v>
      </c>
      <c r="P216" s="131">
        <f t="shared" si="335"/>
        <v>-960</v>
      </c>
      <c r="Q216" s="148">
        <f t="shared" ref="Q216:S216" si="418">Q215</f>
        <v>0</v>
      </c>
      <c r="R216" s="148">
        <f t="shared" si="418"/>
        <v>0</v>
      </c>
      <c r="S216" s="148">
        <f t="shared" si="418"/>
        <v>0</v>
      </c>
      <c r="T216" s="69">
        <f t="shared" si="337"/>
        <v>630</v>
      </c>
      <c r="U216" s="214">
        <f t="shared" si="410"/>
        <v>1600</v>
      </c>
      <c r="V216" s="214">
        <f t="shared" si="411"/>
        <v>1600</v>
      </c>
      <c r="W216" s="214">
        <f t="shared" si="412"/>
        <v>1600</v>
      </c>
      <c r="X216" s="69"/>
      <c r="Y216" s="131"/>
      <c r="Z216" s="131"/>
      <c r="AA216" s="131"/>
      <c r="AB216" s="164"/>
    </row>
    <row r="217" spans="1:28" ht="15" customHeight="1">
      <c r="A217" s="51">
        <f t="shared" si="342"/>
        <v>203</v>
      </c>
      <c r="B217" s="186">
        <f t="shared" si="395"/>
        <v>45635</v>
      </c>
      <c r="C217" s="51">
        <f t="shared" si="396"/>
        <v>884</v>
      </c>
      <c r="D217" s="70">
        <f t="shared" si="397"/>
        <v>1344</v>
      </c>
      <c r="E217" s="148">
        <f t="shared" si="326"/>
        <v>478</v>
      </c>
      <c r="F217" s="148">
        <f t="shared" si="327"/>
        <v>1188</v>
      </c>
      <c r="G217" s="148">
        <f t="shared" si="328"/>
        <v>1188</v>
      </c>
      <c r="H217" s="131">
        <f t="shared" si="329"/>
        <v>1750</v>
      </c>
      <c r="I217" s="131">
        <f t="shared" si="330"/>
        <v>1040</v>
      </c>
      <c r="J217" s="131">
        <f t="shared" si="331"/>
        <v>1040</v>
      </c>
      <c r="K217" s="131">
        <f t="shared" ref="K217:M217" si="419">K216</f>
        <v>2000</v>
      </c>
      <c r="L217" s="131">
        <f t="shared" si="419"/>
        <v>2000</v>
      </c>
      <c r="M217" s="131">
        <f t="shared" si="419"/>
        <v>2000</v>
      </c>
      <c r="N217" s="131">
        <f t="shared" si="333"/>
        <v>-250</v>
      </c>
      <c r="O217" s="131">
        <f t="shared" si="334"/>
        <v>-960</v>
      </c>
      <c r="P217" s="131">
        <f t="shared" si="335"/>
        <v>-960</v>
      </c>
      <c r="Q217" s="148">
        <f t="shared" ref="Q217:S217" si="420">Q216</f>
        <v>0</v>
      </c>
      <c r="R217" s="148">
        <f t="shared" si="420"/>
        <v>0</v>
      </c>
      <c r="S217" s="148">
        <f t="shared" si="420"/>
        <v>0</v>
      </c>
      <c r="T217" s="69">
        <f t="shared" si="337"/>
        <v>628</v>
      </c>
      <c r="U217" s="214">
        <f t="shared" si="410"/>
        <v>1600</v>
      </c>
      <c r="V217" s="214">
        <f t="shared" si="411"/>
        <v>1600</v>
      </c>
      <c r="W217" s="214">
        <f t="shared" si="412"/>
        <v>1600</v>
      </c>
      <c r="X217" s="69"/>
      <c r="Y217" s="131"/>
      <c r="Z217" s="131"/>
      <c r="AA217" s="131"/>
      <c r="AB217" s="164"/>
    </row>
    <row r="218" spans="1:28" ht="15" customHeight="1">
      <c r="A218" s="51">
        <f t="shared" si="342"/>
        <v>204</v>
      </c>
      <c r="B218" s="186">
        <f t="shared" si="395"/>
        <v>45636</v>
      </c>
      <c r="C218" s="51">
        <f t="shared" si="396"/>
        <v>884</v>
      </c>
      <c r="D218" s="70">
        <f t="shared" si="397"/>
        <v>1342</v>
      </c>
      <c r="E218" s="148">
        <f t="shared" si="326"/>
        <v>476</v>
      </c>
      <c r="F218" s="148">
        <f t="shared" si="327"/>
        <v>1186</v>
      </c>
      <c r="G218" s="148">
        <f t="shared" si="328"/>
        <v>1186</v>
      </c>
      <c r="H218" s="131">
        <f t="shared" si="329"/>
        <v>1750</v>
      </c>
      <c r="I218" s="131">
        <f t="shared" si="330"/>
        <v>1040</v>
      </c>
      <c r="J218" s="131">
        <f t="shared" si="331"/>
        <v>1040</v>
      </c>
      <c r="K218" s="131">
        <f t="shared" ref="K218:M218" si="421">K217</f>
        <v>2000</v>
      </c>
      <c r="L218" s="131">
        <f t="shared" si="421"/>
        <v>2000</v>
      </c>
      <c r="M218" s="131">
        <f t="shared" si="421"/>
        <v>2000</v>
      </c>
      <c r="N218" s="131">
        <f t="shared" si="333"/>
        <v>-250</v>
      </c>
      <c r="O218" s="131">
        <f t="shared" si="334"/>
        <v>-960</v>
      </c>
      <c r="P218" s="131">
        <f t="shared" si="335"/>
        <v>-960</v>
      </c>
      <c r="Q218" s="148">
        <f t="shared" ref="Q218:S218" si="422">Q217</f>
        <v>0</v>
      </c>
      <c r="R218" s="148">
        <f t="shared" si="422"/>
        <v>0</v>
      </c>
      <c r="S218" s="148">
        <f t="shared" si="422"/>
        <v>0</v>
      </c>
      <c r="T218" s="69">
        <f t="shared" si="337"/>
        <v>626</v>
      </c>
      <c r="U218" s="214">
        <f t="shared" si="410"/>
        <v>1600</v>
      </c>
      <c r="V218" s="214">
        <f t="shared" si="411"/>
        <v>1600</v>
      </c>
      <c r="W218" s="214">
        <f t="shared" si="412"/>
        <v>1600</v>
      </c>
      <c r="X218" s="69"/>
      <c r="Y218" s="131"/>
      <c r="Z218" s="131"/>
      <c r="AA218" s="131"/>
      <c r="AB218" s="164"/>
    </row>
    <row r="219" spans="1:28" ht="15" customHeight="1">
      <c r="A219" s="51">
        <f t="shared" si="342"/>
        <v>205</v>
      </c>
      <c r="B219" s="186">
        <f t="shared" si="395"/>
        <v>45637</v>
      </c>
      <c r="C219" s="51">
        <f t="shared" si="396"/>
        <v>884</v>
      </c>
      <c r="D219" s="70">
        <f t="shared" si="397"/>
        <v>1340</v>
      </c>
      <c r="E219" s="148">
        <f t="shared" si="326"/>
        <v>474</v>
      </c>
      <c r="F219" s="148">
        <f t="shared" si="327"/>
        <v>1184</v>
      </c>
      <c r="G219" s="148">
        <f t="shared" si="328"/>
        <v>1184</v>
      </c>
      <c r="H219" s="131">
        <f t="shared" si="329"/>
        <v>1750</v>
      </c>
      <c r="I219" s="131">
        <f t="shared" si="330"/>
        <v>1040</v>
      </c>
      <c r="J219" s="131">
        <f t="shared" si="331"/>
        <v>1040</v>
      </c>
      <c r="K219" s="131">
        <f t="shared" ref="K219:M219" si="423">K218</f>
        <v>2000</v>
      </c>
      <c r="L219" s="131">
        <f t="shared" si="423"/>
        <v>2000</v>
      </c>
      <c r="M219" s="131">
        <f t="shared" si="423"/>
        <v>2000</v>
      </c>
      <c r="N219" s="131">
        <f t="shared" si="333"/>
        <v>-250</v>
      </c>
      <c r="O219" s="131">
        <f t="shared" si="334"/>
        <v>-960</v>
      </c>
      <c r="P219" s="131">
        <f t="shared" si="335"/>
        <v>-960</v>
      </c>
      <c r="Q219" s="148">
        <f t="shared" ref="Q219:S219" si="424">Q218</f>
        <v>0</v>
      </c>
      <c r="R219" s="148">
        <f t="shared" si="424"/>
        <v>0</v>
      </c>
      <c r="S219" s="148">
        <f t="shared" si="424"/>
        <v>0</v>
      </c>
      <c r="T219" s="69">
        <f t="shared" si="337"/>
        <v>624</v>
      </c>
      <c r="U219" s="214">
        <f t="shared" si="410"/>
        <v>1600</v>
      </c>
      <c r="V219" s="214">
        <f t="shared" si="411"/>
        <v>1600</v>
      </c>
      <c r="W219" s="214">
        <f t="shared" si="412"/>
        <v>1600</v>
      </c>
      <c r="X219" s="69"/>
      <c r="Y219" s="131"/>
      <c r="Z219" s="131"/>
      <c r="AA219" s="131"/>
      <c r="AB219" s="164"/>
    </row>
    <row r="220" spans="1:28" ht="15" customHeight="1">
      <c r="A220" s="51">
        <f t="shared" si="342"/>
        <v>206</v>
      </c>
      <c r="B220" s="186">
        <f t="shared" si="395"/>
        <v>45638</v>
      </c>
      <c r="C220" s="51">
        <f t="shared" si="396"/>
        <v>884</v>
      </c>
      <c r="D220" s="70">
        <f t="shared" si="397"/>
        <v>1338</v>
      </c>
      <c r="E220" s="148">
        <f t="shared" si="326"/>
        <v>472</v>
      </c>
      <c r="F220" s="148">
        <f t="shared" si="327"/>
        <v>1182</v>
      </c>
      <c r="G220" s="148">
        <f t="shared" si="328"/>
        <v>1182</v>
      </c>
      <c r="H220" s="131">
        <f t="shared" si="329"/>
        <v>1750</v>
      </c>
      <c r="I220" s="131">
        <f t="shared" si="330"/>
        <v>1040</v>
      </c>
      <c r="J220" s="131">
        <f t="shared" si="331"/>
        <v>1040</v>
      </c>
      <c r="K220" s="131">
        <f t="shared" ref="K220:M220" si="425">K219</f>
        <v>2000</v>
      </c>
      <c r="L220" s="131">
        <f t="shared" si="425"/>
        <v>2000</v>
      </c>
      <c r="M220" s="131">
        <f t="shared" si="425"/>
        <v>2000</v>
      </c>
      <c r="N220" s="131">
        <f t="shared" si="333"/>
        <v>-250</v>
      </c>
      <c r="O220" s="131">
        <f t="shared" si="334"/>
        <v>-960</v>
      </c>
      <c r="P220" s="131">
        <f t="shared" si="335"/>
        <v>-960</v>
      </c>
      <c r="Q220" s="148">
        <f t="shared" ref="Q220:S220" si="426">Q219</f>
        <v>0</v>
      </c>
      <c r="R220" s="148">
        <f t="shared" si="426"/>
        <v>0</v>
      </c>
      <c r="S220" s="148">
        <f t="shared" si="426"/>
        <v>0</v>
      </c>
      <c r="T220" s="69">
        <f t="shared" si="337"/>
        <v>622</v>
      </c>
      <c r="U220" s="214">
        <f t="shared" si="410"/>
        <v>1600</v>
      </c>
      <c r="V220" s="214">
        <f t="shared" si="411"/>
        <v>1600</v>
      </c>
      <c r="W220" s="214">
        <f t="shared" si="412"/>
        <v>1600</v>
      </c>
      <c r="X220" s="69"/>
      <c r="Y220" s="131"/>
      <c r="Z220" s="131"/>
      <c r="AA220" s="131"/>
      <c r="AB220" s="164"/>
    </row>
    <row r="221" spans="1:28" ht="15" customHeight="1">
      <c r="A221" s="51">
        <f t="shared" si="342"/>
        <v>207</v>
      </c>
      <c r="B221" s="186">
        <f t="shared" si="395"/>
        <v>45639</v>
      </c>
      <c r="C221" s="51">
        <f t="shared" si="396"/>
        <v>884</v>
      </c>
      <c r="D221" s="70">
        <f t="shared" si="397"/>
        <v>1336</v>
      </c>
      <c r="E221" s="148">
        <f t="shared" si="326"/>
        <v>470</v>
      </c>
      <c r="F221" s="148">
        <f t="shared" si="327"/>
        <v>1180</v>
      </c>
      <c r="G221" s="148">
        <f t="shared" si="328"/>
        <v>1180</v>
      </c>
      <c r="H221" s="131">
        <f t="shared" si="329"/>
        <v>1750</v>
      </c>
      <c r="I221" s="131">
        <f t="shared" si="330"/>
        <v>1040</v>
      </c>
      <c r="J221" s="131">
        <f t="shared" si="331"/>
        <v>1040</v>
      </c>
      <c r="K221" s="131">
        <f t="shared" ref="K221:M221" si="427">K220</f>
        <v>2000</v>
      </c>
      <c r="L221" s="131">
        <f t="shared" si="427"/>
        <v>2000</v>
      </c>
      <c r="M221" s="131">
        <f t="shared" si="427"/>
        <v>2000</v>
      </c>
      <c r="N221" s="131">
        <f t="shared" si="333"/>
        <v>-250</v>
      </c>
      <c r="O221" s="131">
        <f t="shared" si="334"/>
        <v>-960</v>
      </c>
      <c r="P221" s="131">
        <f t="shared" si="335"/>
        <v>-960</v>
      </c>
      <c r="Q221" s="148">
        <f t="shared" ref="Q221:S221" si="428">Q220</f>
        <v>0</v>
      </c>
      <c r="R221" s="148">
        <f t="shared" si="428"/>
        <v>0</v>
      </c>
      <c r="S221" s="148">
        <f t="shared" si="428"/>
        <v>0</v>
      </c>
      <c r="T221" s="69">
        <f t="shared" si="337"/>
        <v>620</v>
      </c>
      <c r="U221" s="214">
        <f t="shared" si="410"/>
        <v>1600</v>
      </c>
      <c r="V221" s="214">
        <f t="shared" si="411"/>
        <v>1600</v>
      </c>
      <c r="W221" s="214">
        <f t="shared" si="412"/>
        <v>1600</v>
      </c>
      <c r="X221" s="69"/>
      <c r="Y221" s="131"/>
      <c r="Z221" s="131"/>
      <c r="AA221" s="131"/>
      <c r="AB221" s="164"/>
    </row>
    <row r="222" spans="1:28" ht="15" customHeight="1">
      <c r="A222" s="51">
        <f t="shared" si="342"/>
        <v>208</v>
      </c>
      <c r="B222" s="186">
        <f t="shared" si="395"/>
        <v>45640</v>
      </c>
      <c r="C222" s="51">
        <f t="shared" si="396"/>
        <v>884</v>
      </c>
      <c r="D222" s="70">
        <f t="shared" si="397"/>
        <v>1334</v>
      </c>
      <c r="E222" s="148">
        <f t="shared" si="326"/>
        <v>468</v>
      </c>
      <c r="F222" s="148">
        <f t="shared" si="327"/>
        <v>1178</v>
      </c>
      <c r="G222" s="148">
        <f t="shared" si="328"/>
        <v>1178</v>
      </c>
      <c r="H222" s="131">
        <f t="shared" si="329"/>
        <v>1750</v>
      </c>
      <c r="I222" s="131">
        <f t="shared" si="330"/>
        <v>1040</v>
      </c>
      <c r="J222" s="131">
        <f t="shared" si="331"/>
        <v>1040</v>
      </c>
      <c r="K222" s="131">
        <f t="shared" ref="K222:M222" si="429">K221</f>
        <v>2000</v>
      </c>
      <c r="L222" s="131">
        <f t="shared" si="429"/>
        <v>2000</v>
      </c>
      <c r="M222" s="131">
        <f t="shared" si="429"/>
        <v>2000</v>
      </c>
      <c r="N222" s="131">
        <f t="shared" si="333"/>
        <v>-250</v>
      </c>
      <c r="O222" s="131">
        <f t="shared" si="334"/>
        <v>-960</v>
      </c>
      <c r="P222" s="131">
        <f t="shared" si="335"/>
        <v>-960</v>
      </c>
      <c r="Q222" s="148">
        <f t="shared" ref="Q222:S222" si="430">Q221</f>
        <v>0</v>
      </c>
      <c r="R222" s="148">
        <f t="shared" si="430"/>
        <v>0</v>
      </c>
      <c r="S222" s="148">
        <f t="shared" si="430"/>
        <v>0</v>
      </c>
      <c r="T222" s="69">
        <f t="shared" si="337"/>
        <v>618</v>
      </c>
      <c r="U222" s="214">
        <f t="shared" si="410"/>
        <v>1600</v>
      </c>
      <c r="V222" s="214">
        <f t="shared" si="411"/>
        <v>1600</v>
      </c>
      <c r="W222" s="214">
        <f t="shared" si="412"/>
        <v>1600</v>
      </c>
      <c r="X222" s="69"/>
      <c r="Y222" s="131"/>
      <c r="Z222" s="131"/>
      <c r="AA222" s="131"/>
      <c r="AB222" s="164"/>
    </row>
    <row r="223" spans="1:28" ht="15" customHeight="1">
      <c r="A223" s="51">
        <f t="shared" si="342"/>
        <v>209</v>
      </c>
      <c r="B223" s="186">
        <f t="shared" si="395"/>
        <v>45641</v>
      </c>
      <c r="C223" s="51">
        <f t="shared" si="396"/>
        <v>884</v>
      </c>
      <c r="D223" s="70">
        <f t="shared" si="397"/>
        <v>1332</v>
      </c>
      <c r="E223" s="148">
        <f t="shared" si="326"/>
        <v>466</v>
      </c>
      <c r="F223" s="148">
        <f t="shared" si="327"/>
        <v>1176</v>
      </c>
      <c r="G223" s="148">
        <f t="shared" si="328"/>
        <v>1176</v>
      </c>
      <c r="H223" s="131">
        <f t="shared" si="329"/>
        <v>1750</v>
      </c>
      <c r="I223" s="131">
        <f t="shared" si="330"/>
        <v>1040</v>
      </c>
      <c r="J223" s="131">
        <f t="shared" si="331"/>
        <v>1040</v>
      </c>
      <c r="K223" s="131">
        <f t="shared" ref="K223:M223" si="431">K222</f>
        <v>2000</v>
      </c>
      <c r="L223" s="131">
        <f t="shared" si="431"/>
        <v>2000</v>
      </c>
      <c r="M223" s="131">
        <f t="shared" si="431"/>
        <v>2000</v>
      </c>
      <c r="N223" s="131">
        <f t="shared" si="333"/>
        <v>-250</v>
      </c>
      <c r="O223" s="131">
        <f t="shared" si="334"/>
        <v>-960</v>
      </c>
      <c r="P223" s="131">
        <f t="shared" si="335"/>
        <v>-960</v>
      </c>
      <c r="Q223" s="148">
        <f t="shared" ref="Q223:S223" si="432">Q222</f>
        <v>0</v>
      </c>
      <c r="R223" s="148">
        <f t="shared" si="432"/>
        <v>0</v>
      </c>
      <c r="S223" s="148">
        <f t="shared" si="432"/>
        <v>0</v>
      </c>
      <c r="T223" s="69">
        <f t="shared" si="337"/>
        <v>616</v>
      </c>
      <c r="U223" s="214">
        <f t="shared" si="410"/>
        <v>1600</v>
      </c>
      <c r="V223" s="214">
        <f t="shared" si="411"/>
        <v>1600</v>
      </c>
      <c r="W223" s="214">
        <f t="shared" si="412"/>
        <v>1600</v>
      </c>
      <c r="X223" s="69"/>
      <c r="Y223" s="131"/>
      <c r="Z223" s="131"/>
      <c r="AA223" s="131"/>
      <c r="AB223" s="164"/>
    </row>
    <row r="224" spans="1:28" ht="15" customHeight="1">
      <c r="A224" s="51">
        <f t="shared" si="342"/>
        <v>210</v>
      </c>
      <c r="B224" s="186">
        <f t="shared" si="395"/>
        <v>45642</v>
      </c>
      <c r="C224" s="51">
        <f t="shared" si="396"/>
        <v>884</v>
      </c>
      <c r="D224" s="70">
        <f t="shared" si="397"/>
        <v>1330</v>
      </c>
      <c r="E224" s="148">
        <f t="shared" si="326"/>
        <v>464</v>
      </c>
      <c r="F224" s="148">
        <f t="shared" si="327"/>
        <v>1174</v>
      </c>
      <c r="G224" s="148">
        <f t="shared" si="328"/>
        <v>1174</v>
      </c>
      <c r="H224" s="131">
        <f t="shared" si="329"/>
        <v>1750</v>
      </c>
      <c r="I224" s="131">
        <f t="shared" si="330"/>
        <v>1040</v>
      </c>
      <c r="J224" s="131">
        <f t="shared" si="331"/>
        <v>1040</v>
      </c>
      <c r="K224" s="131">
        <f t="shared" ref="K224:M224" si="433">K223</f>
        <v>2000</v>
      </c>
      <c r="L224" s="131">
        <f t="shared" si="433"/>
        <v>2000</v>
      </c>
      <c r="M224" s="131">
        <f t="shared" si="433"/>
        <v>2000</v>
      </c>
      <c r="N224" s="131">
        <f t="shared" si="333"/>
        <v>-250</v>
      </c>
      <c r="O224" s="131">
        <f t="shared" si="334"/>
        <v>-960</v>
      </c>
      <c r="P224" s="131">
        <f t="shared" si="335"/>
        <v>-960</v>
      </c>
      <c r="Q224" s="148">
        <f t="shared" ref="Q224:S224" si="434">Q223</f>
        <v>0</v>
      </c>
      <c r="R224" s="148">
        <f t="shared" si="434"/>
        <v>0</v>
      </c>
      <c r="S224" s="148">
        <f t="shared" si="434"/>
        <v>0</v>
      </c>
      <c r="T224" s="69">
        <f t="shared" si="337"/>
        <v>614</v>
      </c>
      <c r="U224" s="214">
        <f t="shared" si="410"/>
        <v>1600</v>
      </c>
      <c r="V224" s="214">
        <f t="shared" si="411"/>
        <v>1600</v>
      </c>
      <c r="W224" s="214">
        <f t="shared" si="412"/>
        <v>1600</v>
      </c>
      <c r="X224" s="69"/>
      <c r="Y224" s="131"/>
      <c r="Z224" s="131"/>
      <c r="AA224" s="131"/>
      <c r="AB224" s="164"/>
    </row>
    <row r="225" spans="1:28" ht="15" customHeight="1">
      <c r="A225" s="51">
        <f t="shared" si="342"/>
        <v>211</v>
      </c>
      <c r="B225" s="186">
        <f t="shared" si="395"/>
        <v>45643</v>
      </c>
      <c r="C225" s="51">
        <f t="shared" si="396"/>
        <v>884</v>
      </c>
      <c r="D225" s="70">
        <f t="shared" si="397"/>
        <v>1328</v>
      </c>
      <c r="E225" s="148">
        <f t="shared" si="326"/>
        <v>462</v>
      </c>
      <c r="F225" s="148">
        <f t="shared" si="327"/>
        <v>1172</v>
      </c>
      <c r="G225" s="148">
        <f t="shared" si="328"/>
        <v>1172</v>
      </c>
      <c r="H225" s="131">
        <f t="shared" si="329"/>
        <v>1750</v>
      </c>
      <c r="I225" s="131">
        <f t="shared" si="330"/>
        <v>1040</v>
      </c>
      <c r="J225" s="131">
        <f t="shared" si="331"/>
        <v>1040</v>
      </c>
      <c r="K225" s="131">
        <f t="shared" ref="K225:M225" si="435">K224</f>
        <v>2000</v>
      </c>
      <c r="L225" s="131">
        <f t="shared" si="435"/>
        <v>2000</v>
      </c>
      <c r="M225" s="131">
        <f t="shared" si="435"/>
        <v>2000</v>
      </c>
      <c r="N225" s="131">
        <f t="shared" si="333"/>
        <v>-250</v>
      </c>
      <c r="O225" s="131">
        <f t="shared" si="334"/>
        <v>-960</v>
      </c>
      <c r="P225" s="131">
        <f t="shared" si="335"/>
        <v>-960</v>
      </c>
      <c r="Q225" s="148">
        <f t="shared" ref="Q225:S225" si="436">Q224</f>
        <v>0</v>
      </c>
      <c r="R225" s="148">
        <f t="shared" si="436"/>
        <v>0</v>
      </c>
      <c r="S225" s="148">
        <f t="shared" si="436"/>
        <v>0</v>
      </c>
      <c r="T225" s="69">
        <f t="shared" si="337"/>
        <v>612</v>
      </c>
      <c r="U225" s="214">
        <f t="shared" si="410"/>
        <v>1600</v>
      </c>
      <c r="V225" s="214">
        <f t="shared" si="411"/>
        <v>1600</v>
      </c>
      <c r="W225" s="214">
        <f t="shared" si="412"/>
        <v>1600</v>
      </c>
      <c r="X225" s="69"/>
      <c r="Y225" s="131"/>
      <c r="Z225" s="131"/>
      <c r="AA225" s="131"/>
      <c r="AB225" s="164"/>
    </row>
    <row r="226" spans="1:28" ht="15" customHeight="1">
      <c r="A226" s="51">
        <f t="shared" si="342"/>
        <v>212</v>
      </c>
      <c r="B226" s="186">
        <f t="shared" si="395"/>
        <v>45644</v>
      </c>
      <c r="C226" s="51">
        <f t="shared" si="396"/>
        <v>884</v>
      </c>
      <c r="D226" s="70">
        <f t="shared" si="397"/>
        <v>1326</v>
      </c>
      <c r="E226" s="148">
        <f t="shared" si="326"/>
        <v>460</v>
      </c>
      <c r="F226" s="148">
        <f t="shared" si="327"/>
        <v>1170</v>
      </c>
      <c r="G226" s="148">
        <f t="shared" si="328"/>
        <v>1170</v>
      </c>
      <c r="H226" s="131">
        <f t="shared" si="329"/>
        <v>1750</v>
      </c>
      <c r="I226" s="131">
        <f t="shared" si="330"/>
        <v>1040</v>
      </c>
      <c r="J226" s="131">
        <f t="shared" si="331"/>
        <v>1040</v>
      </c>
      <c r="K226" s="131">
        <f t="shared" ref="K226:M226" si="437">K225</f>
        <v>2000</v>
      </c>
      <c r="L226" s="131">
        <f t="shared" si="437"/>
        <v>2000</v>
      </c>
      <c r="M226" s="131">
        <f t="shared" si="437"/>
        <v>2000</v>
      </c>
      <c r="N226" s="131">
        <f t="shared" si="333"/>
        <v>-250</v>
      </c>
      <c r="O226" s="131">
        <f t="shared" si="334"/>
        <v>-960</v>
      </c>
      <c r="P226" s="131">
        <f t="shared" si="335"/>
        <v>-960</v>
      </c>
      <c r="Q226" s="148">
        <f t="shared" ref="Q226:S226" si="438">Q225</f>
        <v>0</v>
      </c>
      <c r="R226" s="148">
        <f t="shared" si="438"/>
        <v>0</v>
      </c>
      <c r="S226" s="148">
        <f t="shared" si="438"/>
        <v>0</v>
      </c>
      <c r="T226" s="69">
        <f t="shared" si="337"/>
        <v>610</v>
      </c>
      <c r="U226" s="214">
        <f t="shared" si="410"/>
        <v>1600</v>
      </c>
      <c r="V226" s="214">
        <f t="shared" si="411"/>
        <v>1600</v>
      </c>
      <c r="W226" s="214">
        <f t="shared" si="412"/>
        <v>1600</v>
      </c>
      <c r="X226" s="69"/>
      <c r="Y226" s="131"/>
      <c r="Z226" s="131"/>
      <c r="AA226" s="131"/>
      <c r="AB226" s="164"/>
    </row>
    <row r="227" spans="1:28" ht="15" customHeight="1">
      <c r="A227" s="51">
        <f t="shared" si="342"/>
        <v>213</v>
      </c>
      <c r="B227" s="186">
        <f t="shared" si="395"/>
        <v>45645</v>
      </c>
      <c r="C227" s="51">
        <f t="shared" si="396"/>
        <v>884</v>
      </c>
      <c r="D227" s="70">
        <f t="shared" si="397"/>
        <v>1324</v>
      </c>
      <c r="E227" s="148">
        <f t="shared" si="326"/>
        <v>458</v>
      </c>
      <c r="F227" s="148">
        <f t="shared" si="327"/>
        <v>1168</v>
      </c>
      <c r="G227" s="148">
        <f t="shared" si="328"/>
        <v>1168</v>
      </c>
      <c r="H227" s="131">
        <f t="shared" si="329"/>
        <v>1750</v>
      </c>
      <c r="I227" s="131">
        <f t="shared" si="330"/>
        <v>1040</v>
      </c>
      <c r="J227" s="131">
        <f t="shared" si="331"/>
        <v>1040</v>
      </c>
      <c r="K227" s="131">
        <f t="shared" ref="K227:M227" si="439">K226</f>
        <v>2000</v>
      </c>
      <c r="L227" s="131">
        <f t="shared" si="439"/>
        <v>2000</v>
      </c>
      <c r="M227" s="131">
        <f t="shared" si="439"/>
        <v>2000</v>
      </c>
      <c r="N227" s="131">
        <f t="shared" si="333"/>
        <v>-250</v>
      </c>
      <c r="O227" s="131">
        <f t="shared" si="334"/>
        <v>-960</v>
      </c>
      <c r="P227" s="131">
        <f t="shared" si="335"/>
        <v>-960</v>
      </c>
      <c r="Q227" s="148">
        <f t="shared" ref="Q227:S227" si="440">Q226</f>
        <v>0</v>
      </c>
      <c r="R227" s="148">
        <f t="shared" si="440"/>
        <v>0</v>
      </c>
      <c r="S227" s="148">
        <f t="shared" si="440"/>
        <v>0</v>
      </c>
      <c r="T227" s="69">
        <f t="shared" si="337"/>
        <v>608</v>
      </c>
      <c r="U227" s="214">
        <f t="shared" si="410"/>
        <v>1600</v>
      </c>
      <c r="V227" s="214">
        <f t="shared" si="411"/>
        <v>1600</v>
      </c>
      <c r="W227" s="214">
        <f t="shared" si="412"/>
        <v>1600</v>
      </c>
      <c r="X227" s="69"/>
      <c r="Y227" s="131"/>
      <c r="Z227" s="131"/>
      <c r="AA227" s="131"/>
      <c r="AB227" s="164"/>
    </row>
    <row r="228" spans="1:28" ht="15" customHeight="1">
      <c r="A228" s="51">
        <f t="shared" si="342"/>
        <v>214</v>
      </c>
      <c r="B228" s="186">
        <f t="shared" si="395"/>
        <v>45646</v>
      </c>
      <c r="C228" s="51">
        <f t="shared" si="396"/>
        <v>884</v>
      </c>
      <c r="D228" s="70">
        <f t="shared" si="397"/>
        <v>1322</v>
      </c>
      <c r="E228" s="148">
        <f t="shared" si="326"/>
        <v>456</v>
      </c>
      <c r="F228" s="148">
        <f t="shared" si="327"/>
        <v>1166</v>
      </c>
      <c r="G228" s="148">
        <f t="shared" si="328"/>
        <v>1166</v>
      </c>
      <c r="H228" s="131">
        <f t="shared" si="329"/>
        <v>1750</v>
      </c>
      <c r="I228" s="131">
        <f t="shared" si="330"/>
        <v>1040</v>
      </c>
      <c r="J228" s="131">
        <f t="shared" si="331"/>
        <v>1040</v>
      </c>
      <c r="K228" s="131">
        <f t="shared" ref="K228:M228" si="441">K227</f>
        <v>2000</v>
      </c>
      <c r="L228" s="131">
        <f t="shared" si="441"/>
        <v>2000</v>
      </c>
      <c r="M228" s="131">
        <f t="shared" si="441"/>
        <v>2000</v>
      </c>
      <c r="N228" s="131">
        <f t="shared" si="333"/>
        <v>-250</v>
      </c>
      <c r="O228" s="131">
        <f t="shared" si="334"/>
        <v>-960</v>
      </c>
      <c r="P228" s="131">
        <f t="shared" si="335"/>
        <v>-960</v>
      </c>
      <c r="Q228" s="148">
        <f t="shared" ref="Q228:S228" si="442">Q227</f>
        <v>0</v>
      </c>
      <c r="R228" s="148">
        <f t="shared" si="442"/>
        <v>0</v>
      </c>
      <c r="S228" s="148">
        <f t="shared" si="442"/>
        <v>0</v>
      </c>
      <c r="T228" s="69">
        <f t="shared" si="337"/>
        <v>606</v>
      </c>
      <c r="U228" s="214">
        <f t="shared" si="410"/>
        <v>1600</v>
      </c>
      <c r="V228" s="214">
        <f t="shared" si="411"/>
        <v>1600</v>
      </c>
      <c r="W228" s="214">
        <f t="shared" si="412"/>
        <v>1600</v>
      </c>
      <c r="X228" s="69"/>
      <c r="Y228" s="131"/>
      <c r="Z228" s="131"/>
      <c r="AA228" s="131"/>
      <c r="AB228" s="164"/>
    </row>
    <row r="229" spans="1:28" ht="15" customHeight="1">
      <c r="A229" s="51">
        <f t="shared" si="342"/>
        <v>215</v>
      </c>
      <c r="B229" s="186">
        <f t="shared" si="395"/>
        <v>45647</v>
      </c>
      <c r="C229" s="51">
        <f t="shared" si="396"/>
        <v>884</v>
      </c>
      <c r="D229" s="70">
        <f t="shared" si="397"/>
        <v>1320</v>
      </c>
      <c r="E229" s="148">
        <f t="shared" si="326"/>
        <v>454</v>
      </c>
      <c r="F229" s="148">
        <f t="shared" si="327"/>
        <v>1164</v>
      </c>
      <c r="G229" s="148">
        <f t="shared" si="328"/>
        <v>1164</v>
      </c>
      <c r="H229" s="131">
        <f t="shared" si="329"/>
        <v>1750</v>
      </c>
      <c r="I229" s="131">
        <f t="shared" si="330"/>
        <v>1040</v>
      </c>
      <c r="J229" s="131">
        <f t="shared" si="331"/>
        <v>1040</v>
      </c>
      <c r="K229" s="131">
        <f t="shared" ref="K229:M229" si="443">K228</f>
        <v>2000</v>
      </c>
      <c r="L229" s="131">
        <f t="shared" si="443"/>
        <v>2000</v>
      </c>
      <c r="M229" s="131">
        <f t="shared" si="443"/>
        <v>2000</v>
      </c>
      <c r="N229" s="131">
        <f t="shared" si="333"/>
        <v>-250</v>
      </c>
      <c r="O229" s="131">
        <f t="shared" si="334"/>
        <v>-960</v>
      </c>
      <c r="P229" s="131">
        <f t="shared" si="335"/>
        <v>-960</v>
      </c>
      <c r="Q229" s="148">
        <f t="shared" ref="Q229:S229" si="444">Q228</f>
        <v>0</v>
      </c>
      <c r="R229" s="148">
        <f t="shared" si="444"/>
        <v>0</v>
      </c>
      <c r="S229" s="148">
        <f t="shared" si="444"/>
        <v>0</v>
      </c>
      <c r="T229" s="69">
        <f t="shared" si="337"/>
        <v>604</v>
      </c>
      <c r="U229" s="214">
        <f t="shared" si="410"/>
        <v>1600</v>
      </c>
      <c r="V229" s="214">
        <f t="shared" si="411"/>
        <v>1600</v>
      </c>
      <c r="W229" s="214">
        <f t="shared" si="412"/>
        <v>1600</v>
      </c>
      <c r="X229" s="69"/>
      <c r="Y229" s="131"/>
      <c r="Z229" s="131"/>
      <c r="AA229" s="131"/>
      <c r="AB229" s="164"/>
    </row>
    <row r="230" spans="1:28" ht="15" customHeight="1">
      <c r="A230" s="51">
        <f t="shared" si="342"/>
        <v>216</v>
      </c>
      <c r="B230" s="186">
        <f t="shared" si="395"/>
        <v>45648</v>
      </c>
      <c r="C230" s="51">
        <f t="shared" si="396"/>
        <v>884</v>
      </c>
      <c r="D230" s="70">
        <f t="shared" si="397"/>
        <v>1318</v>
      </c>
      <c r="E230" s="148">
        <f t="shared" si="326"/>
        <v>452</v>
      </c>
      <c r="F230" s="148">
        <f t="shared" si="327"/>
        <v>1162</v>
      </c>
      <c r="G230" s="148">
        <f t="shared" si="328"/>
        <v>1162</v>
      </c>
      <c r="H230" s="131">
        <f t="shared" si="329"/>
        <v>1750</v>
      </c>
      <c r="I230" s="131">
        <f t="shared" si="330"/>
        <v>1040</v>
      </c>
      <c r="J230" s="131">
        <f t="shared" si="331"/>
        <v>1040</v>
      </c>
      <c r="K230" s="131">
        <f t="shared" ref="K230:M230" si="445">K229</f>
        <v>2000</v>
      </c>
      <c r="L230" s="131">
        <f t="shared" si="445"/>
        <v>2000</v>
      </c>
      <c r="M230" s="131">
        <f t="shared" si="445"/>
        <v>2000</v>
      </c>
      <c r="N230" s="131">
        <f t="shared" si="333"/>
        <v>-250</v>
      </c>
      <c r="O230" s="131">
        <f t="shared" si="334"/>
        <v>-960</v>
      </c>
      <c r="P230" s="131">
        <f t="shared" si="335"/>
        <v>-960</v>
      </c>
      <c r="Q230" s="148">
        <f t="shared" ref="Q230:S230" si="446">Q229</f>
        <v>0</v>
      </c>
      <c r="R230" s="148">
        <f t="shared" si="446"/>
        <v>0</v>
      </c>
      <c r="S230" s="148">
        <f t="shared" si="446"/>
        <v>0</v>
      </c>
      <c r="T230" s="69">
        <f t="shared" si="337"/>
        <v>602</v>
      </c>
      <c r="U230" s="214">
        <f t="shared" si="410"/>
        <v>1600</v>
      </c>
      <c r="V230" s="214">
        <f t="shared" si="411"/>
        <v>1600</v>
      </c>
      <c r="W230" s="214">
        <f t="shared" si="412"/>
        <v>1600</v>
      </c>
      <c r="X230" s="69"/>
      <c r="Y230" s="131"/>
      <c r="Z230" s="131"/>
      <c r="AA230" s="131"/>
      <c r="AB230" s="164"/>
    </row>
    <row r="231" spans="1:28" ht="15" customHeight="1">
      <c r="A231" s="51">
        <f t="shared" si="342"/>
        <v>217</v>
      </c>
      <c r="B231" s="186">
        <f t="shared" si="395"/>
        <v>45649</v>
      </c>
      <c r="C231" s="51">
        <f t="shared" si="396"/>
        <v>884</v>
      </c>
      <c r="D231" s="70">
        <f t="shared" si="397"/>
        <v>1316</v>
      </c>
      <c r="E231" s="148">
        <f t="shared" si="326"/>
        <v>450</v>
      </c>
      <c r="F231" s="148">
        <f t="shared" si="327"/>
        <v>1160</v>
      </c>
      <c r="G231" s="148">
        <f t="shared" si="328"/>
        <v>1160</v>
      </c>
      <c r="H231" s="131">
        <f t="shared" si="329"/>
        <v>1750</v>
      </c>
      <c r="I231" s="131">
        <f t="shared" si="330"/>
        <v>1040</v>
      </c>
      <c r="J231" s="131">
        <f t="shared" si="331"/>
        <v>1040</v>
      </c>
      <c r="K231" s="131">
        <f t="shared" ref="K231:M231" si="447">K230</f>
        <v>2000</v>
      </c>
      <c r="L231" s="131">
        <f t="shared" si="447"/>
        <v>2000</v>
      </c>
      <c r="M231" s="131">
        <f t="shared" si="447"/>
        <v>2000</v>
      </c>
      <c r="N231" s="131">
        <f t="shared" si="333"/>
        <v>-250</v>
      </c>
      <c r="O231" s="131">
        <f t="shared" si="334"/>
        <v>-960</v>
      </c>
      <c r="P231" s="131">
        <f t="shared" si="335"/>
        <v>-960</v>
      </c>
      <c r="Q231" s="148">
        <f t="shared" ref="Q231:S231" si="448">Q230</f>
        <v>0</v>
      </c>
      <c r="R231" s="148">
        <f t="shared" si="448"/>
        <v>0</v>
      </c>
      <c r="S231" s="148">
        <f t="shared" si="448"/>
        <v>0</v>
      </c>
      <c r="T231" s="69">
        <f t="shared" si="337"/>
        <v>600</v>
      </c>
      <c r="U231" s="214">
        <f t="shared" si="410"/>
        <v>1600</v>
      </c>
      <c r="V231" s="214">
        <f t="shared" si="411"/>
        <v>1600</v>
      </c>
      <c r="W231" s="214">
        <f t="shared" si="412"/>
        <v>1600</v>
      </c>
      <c r="X231" s="69"/>
      <c r="Y231" s="131"/>
      <c r="Z231" s="131"/>
      <c r="AA231" s="131"/>
      <c r="AB231" s="164"/>
    </row>
    <row r="232" spans="1:28" ht="15" customHeight="1">
      <c r="A232" s="51">
        <f t="shared" si="342"/>
        <v>218</v>
      </c>
      <c r="B232" s="186">
        <f t="shared" si="395"/>
        <v>45650</v>
      </c>
      <c r="C232" s="51">
        <f t="shared" si="396"/>
        <v>884</v>
      </c>
      <c r="D232" s="70">
        <f t="shared" si="397"/>
        <v>1314</v>
      </c>
      <c r="E232" s="148">
        <f t="shared" si="326"/>
        <v>448</v>
      </c>
      <c r="F232" s="148">
        <f t="shared" si="327"/>
        <v>1158</v>
      </c>
      <c r="G232" s="148">
        <f t="shared" si="328"/>
        <v>1158</v>
      </c>
      <c r="H232" s="131">
        <f t="shared" si="329"/>
        <v>1750</v>
      </c>
      <c r="I232" s="131">
        <f t="shared" si="330"/>
        <v>1040</v>
      </c>
      <c r="J232" s="131">
        <f t="shared" si="331"/>
        <v>1040</v>
      </c>
      <c r="K232" s="131">
        <f t="shared" ref="K232:M232" si="449">K231</f>
        <v>2000</v>
      </c>
      <c r="L232" s="131">
        <f t="shared" si="449"/>
        <v>2000</v>
      </c>
      <c r="M232" s="131">
        <f t="shared" si="449"/>
        <v>2000</v>
      </c>
      <c r="N232" s="131">
        <f t="shared" si="333"/>
        <v>-250</v>
      </c>
      <c r="O232" s="131">
        <f t="shared" si="334"/>
        <v>-960</v>
      </c>
      <c r="P232" s="131">
        <f t="shared" si="335"/>
        <v>-960</v>
      </c>
      <c r="Q232" s="148">
        <f t="shared" ref="Q232:S232" si="450">Q231</f>
        <v>0</v>
      </c>
      <c r="R232" s="148">
        <f t="shared" si="450"/>
        <v>0</v>
      </c>
      <c r="S232" s="148">
        <f t="shared" si="450"/>
        <v>0</v>
      </c>
      <c r="T232" s="69">
        <f t="shared" si="337"/>
        <v>598</v>
      </c>
      <c r="U232" s="214">
        <f t="shared" si="410"/>
        <v>1600</v>
      </c>
      <c r="V232" s="214">
        <f t="shared" si="411"/>
        <v>1600</v>
      </c>
      <c r="W232" s="214">
        <f t="shared" si="412"/>
        <v>1600</v>
      </c>
      <c r="X232" s="69"/>
      <c r="Y232" s="131"/>
      <c r="Z232" s="131"/>
      <c r="AA232" s="131"/>
      <c r="AB232" s="164"/>
    </row>
    <row r="233" spans="1:28" ht="15" customHeight="1">
      <c r="A233" s="51">
        <f t="shared" si="342"/>
        <v>219</v>
      </c>
      <c r="B233" s="186">
        <f t="shared" si="395"/>
        <v>45651</v>
      </c>
      <c r="C233" s="51">
        <f t="shared" si="396"/>
        <v>884</v>
      </c>
      <c r="D233" s="70">
        <f t="shared" si="397"/>
        <v>1312</v>
      </c>
      <c r="E233" s="148">
        <f t="shared" si="326"/>
        <v>446</v>
      </c>
      <c r="F233" s="148">
        <f t="shared" si="327"/>
        <v>1156</v>
      </c>
      <c r="G233" s="148">
        <f t="shared" si="328"/>
        <v>1156</v>
      </c>
      <c r="H233" s="131">
        <f t="shared" si="329"/>
        <v>1750</v>
      </c>
      <c r="I233" s="131">
        <f t="shared" si="330"/>
        <v>1040</v>
      </c>
      <c r="J233" s="131">
        <f t="shared" si="331"/>
        <v>1040</v>
      </c>
      <c r="K233" s="131">
        <f t="shared" ref="K233:M233" si="451">K232</f>
        <v>2000</v>
      </c>
      <c r="L233" s="131">
        <f t="shared" si="451"/>
        <v>2000</v>
      </c>
      <c r="M233" s="131">
        <f t="shared" si="451"/>
        <v>2000</v>
      </c>
      <c r="N233" s="131">
        <f t="shared" si="333"/>
        <v>-250</v>
      </c>
      <c r="O233" s="131">
        <f t="shared" si="334"/>
        <v>-960</v>
      </c>
      <c r="P233" s="131">
        <f t="shared" si="335"/>
        <v>-960</v>
      </c>
      <c r="Q233" s="148">
        <f t="shared" ref="Q233:S233" si="452">Q232</f>
        <v>0</v>
      </c>
      <c r="R233" s="148">
        <f t="shared" si="452"/>
        <v>0</v>
      </c>
      <c r="S233" s="148">
        <f t="shared" si="452"/>
        <v>0</v>
      </c>
      <c r="T233" s="69">
        <f t="shared" si="337"/>
        <v>596</v>
      </c>
      <c r="U233" s="214">
        <f t="shared" si="410"/>
        <v>1600</v>
      </c>
      <c r="V233" s="214">
        <f t="shared" si="411"/>
        <v>1600</v>
      </c>
      <c r="W233" s="214">
        <f t="shared" si="412"/>
        <v>1600</v>
      </c>
      <c r="X233" s="69"/>
      <c r="Y233" s="131"/>
      <c r="Z233" s="131"/>
      <c r="AA233" s="131"/>
      <c r="AB233" s="164"/>
    </row>
    <row r="234" spans="1:28" ht="15" customHeight="1">
      <c r="A234" s="51">
        <f t="shared" si="342"/>
        <v>220</v>
      </c>
      <c r="B234" s="186">
        <f t="shared" si="395"/>
        <v>45652</v>
      </c>
      <c r="C234" s="51">
        <f t="shared" si="396"/>
        <v>884</v>
      </c>
      <c r="D234" s="70">
        <f t="shared" si="397"/>
        <v>1310</v>
      </c>
      <c r="E234" s="148">
        <f t="shared" si="326"/>
        <v>444</v>
      </c>
      <c r="F234" s="148">
        <f t="shared" si="327"/>
        <v>1154</v>
      </c>
      <c r="G234" s="148">
        <f t="shared" si="328"/>
        <v>1154</v>
      </c>
      <c r="H234" s="131">
        <f t="shared" si="329"/>
        <v>1750</v>
      </c>
      <c r="I234" s="131">
        <f t="shared" si="330"/>
        <v>1040</v>
      </c>
      <c r="J234" s="131">
        <f t="shared" si="331"/>
        <v>1040</v>
      </c>
      <c r="K234" s="131">
        <f t="shared" ref="K234:M234" si="453">K233</f>
        <v>2000</v>
      </c>
      <c r="L234" s="131">
        <f t="shared" si="453"/>
        <v>2000</v>
      </c>
      <c r="M234" s="131">
        <f t="shared" si="453"/>
        <v>2000</v>
      </c>
      <c r="N234" s="131">
        <f t="shared" si="333"/>
        <v>-250</v>
      </c>
      <c r="O234" s="131">
        <f t="shared" si="334"/>
        <v>-960</v>
      </c>
      <c r="P234" s="131">
        <f t="shared" si="335"/>
        <v>-960</v>
      </c>
      <c r="Q234" s="148">
        <f t="shared" ref="Q234:S234" si="454">Q233</f>
        <v>0</v>
      </c>
      <c r="R234" s="148">
        <f t="shared" si="454"/>
        <v>0</v>
      </c>
      <c r="S234" s="148">
        <f t="shared" si="454"/>
        <v>0</v>
      </c>
      <c r="T234" s="69">
        <f t="shared" si="337"/>
        <v>594</v>
      </c>
      <c r="U234" s="214">
        <f t="shared" si="410"/>
        <v>1600</v>
      </c>
      <c r="V234" s="214">
        <f t="shared" si="411"/>
        <v>1600</v>
      </c>
      <c r="W234" s="214">
        <f t="shared" si="412"/>
        <v>1600</v>
      </c>
      <c r="X234" s="69"/>
      <c r="Y234" s="131"/>
      <c r="Z234" s="131"/>
      <c r="AA234" s="131"/>
      <c r="AB234" s="164"/>
    </row>
    <row r="235" spans="1:28" ht="15" customHeight="1">
      <c r="A235" s="51">
        <f t="shared" si="342"/>
        <v>221</v>
      </c>
      <c r="B235" s="186">
        <f t="shared" si="395"/>
        <v>45653</v>
      </c>
      <c r="C235" s="51">
        <f t="shared" si="396"/>
        <v>884</v>
      </c>
      <c r="D235" s="70">
        <f t="shared" si="397"/>
        <v>1308</v>
      </c>
      <c r="E235" s="148">
        <f t="shared" si="326"/>
        <v>442</v>
      </c>
      <c r="F235" s="148">
        <f t="shared" si="327"/>
        <v>1152</v>
      </c>
      <c r="G235" s="148">
        <f t="shared" si="328"/>
        <v>1152</v>
      </c>
      <c r="H235" s="131">
        <f t="shared" si="329"/>
        <v>1750</v>
      </c>
      <c r="I235" s="131">
        <f t="shared" si="330"/>
        <v>1040</v>
      </c>
      <c r="J235" s="131">
        <f t="shared" si="331"/>
        <v>1040</v>
      </c>
      <c r="K235" s="131">
        <f t="shared" ref="K235:M235" si="455">K234</f>
        <v>2000</v>
      </c>
      <c r="L235" s="131">
        <f t="shared" si="455"/>
        <v>2000</v>
      </c>
      <c r="M235" s="131">
        <f t="shared" si="455"/>
        <v>2000</v>
      </c>
      <c r="N235" s="131">
        <f t="shared" si="333"/>
        <v>-250</v>
      </c>
      <c r="O235" s="131">
        <f t="shared" si="334"/>
        <v>-960</v>
      </c>
      <c r="P235" s="131">
        <f t="shared" si="335"/>
        <v>-960</v>
      </c>
      <c r="Q235" s="148">
        <f t="shared" ref="Q235:S235" si="456">Q234</f>
        <v>0</v>
      </c>
      <c r="R235" s="148">
        <f t="shared" si="456"/>
        <v>0</v>
      </c>
      <c r="S235" s="148">
        <f t="shared" si="456"/>
        <v>0</v>
      </c>
      <c r="T235" s="69">
        <f t="shared" si="337"/>
        <v>592</v>
      </c>
      <c r="U235" s="214">
        <f t="shared" si="410"/>
        <v>1600</v>
      </c>
      <c r="V235" s="214">
        <f t="shared" si="411"/>
        <v>1600</v>
      </c>
      <c r="W235" s="214">
        <f t="shared" si="412"/>
        <v>1600</v>
      </c>
      <c r="X235" s="69"/>
      <c r="Y235" s="131"/>
      <c r="Z235" s="131"/>
      <c r="AA235" s="131"/>
      <c r="AB235" s="164"/>
    </row>
    <row r="236" spans="1:28" ht="15" customHeight="1">
      <c r="A236" s="51">
        <f t="shared" si="342"/>
        <v>222</v>
      </c>
      <c r="B236" s="186">
        <f t="shared" si="395"/>
        <v>45654</v>
      </c>
      <c r="C236" s="51">
        <f t="shared" si="396"/>
        <v>884</v>
      </c>
      <c r="D236" s="70">
        <f t="shared" si="397"/>
        <v>1306</v>
      </c>
      <c r="E236" s="148">
        <f t="shared" si="326"/>
        <v>440</v>
      </c>
      <c r="F236" s="148">
        <f t="shared" si="327"/>
        <v>1150</v>
      </c>
      <c r="G236" s="148">
        <f t="shared" si="328"/>
        <v>1150</v>
      </c>
      <c r="H236" s="131">
        <f t="shared" si="329"/>
        <v>1750</v>
      </c>
      <c r="I236" s="131">
        <f t="shared" si="330"/>
        <v>1040</v>
      </c>
      <c r="J236" s="131">
        <f t="shared" si="331"/>
        <v>1040</v>
      </c>
      <c r="K236" s="131">
        <f t="shared" ref="K236:M236" si="457">K235</f>
        <v>2000</v>
      </c>
      <c r="L236" s="131">
        <f t="shared" si="457"/>
        <v>2000</v>
      </c>
      <c r="M236" s="131">
        <f t="shared" si="457"/>
        <v>2000</v>
      </c>
      <c r="N236" s="131">
        <f t="shared" si="333"/>
        <v>-250</v>
      </c>
      <c r="O236" s="131">
        <f t="shared" si="334"/>
        <v>-960</v>
      </c>
      <c r="P236" s="131">
        <f t="shared" si="335"/>
        <v>-960</v>
      </c>
      <c r="Q236" s="148">
        <f t="shared" ref="Q236:S236" si="458">Q235</f>
        <v>0</v>
      </c>
      <c r="R236" s="148">
        <f t="shared" si="458"/>
        <v>0</v>
      </c>
      <c r="S236" s="148">
        <f t="shared" si="458"/>
        <v>0</v>
      </c>
      <c r="T236" s="69">
        <f t="shared" si="337"/>
        <v>590</v>
      </c>
      <c r="U236" s="214">
        <f t="shared" si="410"/>
        <v>1600</v>
      </c>
      <c r="V236" s="214">
        <f t="shared" si="411"/>
        <v>1600</v>
      </c>
      <c r="W236" s="214">
        <f t="shared" si="412"/>
        <v>1600</v>
      </c>
      <c r="X236" s="69"/>
      <c r="Y236" s="131"/>
      <c r="Z236" s="131"/>
      <c r="AA236" s="131"/>
      <c r="AB236" s="164"/>
    </row>
    <row r="237" spans="1:28" ht="15" customHeight="1">
      <c r="A237" s="51">
        <f t="shared" si="342"/>
        <v>223</v>
      </c>
      <c r="B237" s="186">
        <f t="shared" si="395"/>
        <v>45655</v>
      </c>
      <c r="C237" s="51">
        <f t="shared" si="396"/>
        <v>884</v>
      </c>
      <c r="D237" s="70">
        <f t="shared" si="397"/>
        <v>1304</v>
      </c>
      <c r="E237" s="148">
        <f t="shared" si="326"/>
        <v>438</v>
      </c>
      <c r="F237" s="148">
        <f t="shared" si="327"/>
        <v>1148</v>
      </c>
      <c r="G237" s="148">
        <f t="shared" si="328"/>
        <v>1148</v>
      </c>
      <c r="H237" s="131">
        <f t="shared" si="329"/>
        <v>1750</v>
      </c>
      <c r="I237" s="131">
        <f t="shared" si="330"/>
        <v>1040</v>
      </c>
      <c r="J237" s="131">
        <f t="shared" si="331"/>
        <v>1040</v>
      </c>
      <c r="K237" s="131">
        <f t="shared" ref="K237:M237" si="459">K236</f>
        <v>2000</v>
      </c>
      <c r="L237" s="131">
        <f t="shared" si="459"/>
        <v>2000</v>
      </c>
      <c r="M237" s="131">
        <f t="shared" si="459"/>
        <v>2000</v>
      </c>
      <c r="N237" s="131">
        <f t="shared" si="333"/>
        <v>-250</v>
      </c>
      <c r="O237" s="131">
        <f t="shared" si="334"/>
        <v>-960</v>
      </c>
      <c r="P237" s="131">
        <f t="shared" si="335"/>
        <v>-960</v>
      </c>
      <c r="Q237" s="148">
        <f t="shared" ref="Q237:S237" si="460">Q236</f>
        <v>0</v>
      </c>
      <c r="R237" s="148">
        <f t="shared" si="460"/>
        <v>0</v>
      </c>
      <c r="S237" s="148">
        <f t="shared" si="460"/>
        <v>0</v>
      </c>
      <c r="T237" s="69">
        <f t="shared" si="337"/>
        <v>588</v>
      </c>
      <c r="U237" s="214">
        <f t="shared" si="410"/>
        <v>1600</v>
      </c>
      <c r="V237" s="214">
        <f t="shared" si="411"/>
        <v>1600</v>
      </c>
      <c r="W237" s="214">
        <f t="shared" si="412"/>
        <v>1600</v>
      </c>
      <c r="X237" s="69"/>
      <c r="Y237" s="131"/>
      <c r="Z237" s="131"/>
      <c r="AA237" s="131"/>
      <c r="AB237" s="164"/>
    </row>
    <row r="238" spans="1:28" ht="15" customHeight="1">
      <c r="A238" s="51">
        <f t="shared" si="342"/>
        <v>224</v>
      </c>
      <c r="B238" s="186">
        <f t="shared" si="395"/>
        <v>45656</v>
      </c>
      <c r="C238" s="51">
        <f t="shared" si="396"/>
        <v>884</v>
      </c>
      <c r="D238" s="70">
        <f t="shared" si="397"/>
        <v>1302</v>
      </c>
      <c r="E238" s="148">
        <f t="shared" si="326"/>
        <v>436</v>
      </c>
      <c r="F238" s="148">
        <f t="shared" si="327"/>
        <v>1146</v>
      </c>
      <c r="G238" s="148">
        <f t="shared" si="328"/>
        <v>1146</v>
      </c>
      <c r="H238" s="131">
        <f t="shared" si="329"/>
        <v>1750</v>
      </c>
      <c r="I238" s="131">
        <f t="shared" si="330"/>
        <v>1040</v>
      </c>
      <c r="J238" s="131">
        <f t="shared" si="331"/>
        <v>1040</v>
      </c>
      <c r="K238" s="131">
        <f t="shared" ref="K238:M238" si="461">K237</f>
        <v>2000</v>
      </c>
      <c r="L238" s="131">
        <f t="shared" si="461"/>
        <v>2000</v>
      </c>
      <c r="M238" s="131">
        <f t="shared" si="461"/>
        <v>2000</v>
      </c>
      <c r="N238" s="131">
        <f t="shared" si="333"/>
        <v>-250</v>
      </c>
      <c r="O238" s="131">
        <f t="shared" si="334"/>
        <v>-960</v>
      </c>
      <c r="P238" s="131">
        <f t="shared" si="335"/>
        <v>-960</v>
      </c>
      <c r="Q238" s="148">
        <f t="shared" ref="Q238:S238" si="462">Q237</f>
        <v>0</v>
      </c>
      <c r="R238" s="148">
        <f t="shared" si="462"/>
        <v>0</v>
      </c>
      <c r="S238" s="148">
        <f t="shared" si="462"/>
        <v>0</v>
      </c>
      <c r="T238" s="69">
        <f t="shared" si="337"/>
        <v>586</v>
      </c>
      <c r="U238" s="214">
        <f t="shared" si="410"/>
        <v>1600</v>
      </c>
      <c r="V238" s="214">
        <f t="shared" si="411"/>
        <v>1600</v>
      </c>
      <c r="W238" s="214">
        <f t="shared" si="412"/>
        <v>1600</v>
      </c>
      <c r="X238" s="69"/>
      <c r="Y238" s="131"/>
      <c r="Z238" s="131"/>
      <c r="AA238" s="131"/>
      <c r="AB238" s="164"/>
    </row>
    <row r="239" spans="1:28" ht="15" customHeight="1">
      <c r="A239" s="51">
        <f t="shared" si="342"/>
        <v>225</v>
      </c>
      <c r="B239" s="186">
        <f t="shared" si="395"/>
        <v>45657</v>
      </c>
      <c r="C239" s="51">
        <f t="shared" si="396"/>
        <v>884</v>
      </c>
      <c r="D239" s="70">
        <f t="shared" si="397"/>
        <v>1300</v>
      </c>
      <c r="E239" s="148">
        <f t="shared" si="326"/>
        <v>434</v>
      </c>
      <c r="F239" s="148">
        <f t="shared" si="327"/>
        <v>1144</v>
      </c>
      <c r="G239" s="148">
        <f t="shared" si="328"/>
        <v>1144</v>
      </c>
      <c r="H239" s="131">
        <f t="shared" si="329"/>
        <v>1750</v>
      </c>
      <c r="I239" s="131">
        <f t="shared" si="330"/>
        <v>1040</v>
      </c>
      <c r="J239" s="131">
        <f t="shared" si="331"/>
        <v>1040</v>
      </c>
      <c r="K239" s="131">
        <f t="shared" ref="K239:M239" si="463">K238</f>
        <v>2000</v>
      </c>
      <c r="L239" s="131">
        <f t="shared" si="463"/>
        <v>2000</v>
      </c>
      <c r="M239" s="131">
        <f t="shared" si="463"/>
        <v>2000</v>
      </c>
      <c r="N239" s="131">
        <f t="shared" si="333"/>
        <v>-250</v>
      </c>
      <c r="O239" s="131">
        <f t="shared" si="334"/>
        <v>-960</v>
      </c>
      <c r="P239" s="131">
        <f t="shared" si="335"/>
        <v>-960</v>
      </c>
      <c r="Q239" s="148">
        <f t="shared" ref="Q239:S239" si="464">Q238</f>
        <v>0</v>
      </c>
      <c r="R239" s="148">
        <f t="shared" si="464"/>
        <v>0</v>
      </c>
      <c r="S239" s="148">
        <f t="shared" si="464"/>
        <v>0</v>
      </c>
      <c r="T239" s="69">
        <f t="shared" si="337"/>
        <v>584</v>
      </c>
      <c r="U239" s="214">
        <f t="shared" si="410"/>
        <v>1600</v>
      </c>
      <c r="V239" s="214">
        <f t="shared" si="411"/>
        <v>1600</v>
      </c>
      <c r="W239" s="214">
        <f t="shared" si="412"/>
        <v>1600</v>
      </c>
      <c r="X239" s="69"/>
      <c r="Y239" s="131"/>
      <c r="Z239" s="131"/>
      <c r="AA239" s="131"/>
      <c r="AB239" s="164"/>
    </row>
    <row r="240" spans="1:28" ht="13.2" customHeight="1">
      <c r="Q240" s="148">
        <f t="shared" ref="Q240:S240" si="465">Q239</f>
        <v>0</v>
      </c>
      <c r="R240" s="148">
        <f t="shared" si="465"/>
        <v>0</v>
      </c>
      <c r="S240" s="148">
        <f t="shared" si="465"/>
        <v>0</v>
      </c>
    </row>
    <row r="241" spans="17:19" ht="13.2" customHeight="1">
      <c r="Q241" s="148">
        <f t="shared" ref="Q241:S241" si="466">Q240</f>
        <v>0</v>
      </c>
      <c r="R241" s="148">
        <f t="shared" si="466"/>
        <v>0</v>
      </c>
      <c r="S241" s="148">
        <f t="shared" si="466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6" fitToHeight="0" orientation="landscape" blackAndWhite="1" r:id="rId1"/>
  <colBreaks count="1" manualBreakCount="1">
    <brk id="28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6DC5D-6E44-423A-BDB4-C735A4B3706E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475" activePane="bottomLeft" state="frozen"/>
      <selection activeCell="Q391" sqref="Q391:S391"/>
      <selection pane="bottomLeft" activeCell="B395" sqref="B395:AB483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6+54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6+54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6+54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6+540'!M9</f>
        <v>84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6+540'!C10</f>
        <v>Km116+54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6+540'!M10</f>
        <v>45275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6+540'!B14</f>
        <v>45275</v>
      </c>
      <c r="C13" s="55">
        <v>0</v>
      </c>
      <c r="D13" s="56">
        <f>VLOOKUP(B13,'116+540'!B14:AB115,2,FALSE)</f>
        <v>844</v>
      </c>
      <c r="E13" s="59">
        <f>VLOOKUP(B13,'116+540'!B14:AB115,3,FALSE)</f>
        <v>1625</v>
      </c>
      <c r="F13" s="59">
        <f>D13+E13</f>
        <v>2469</v>
      </c>
      <c r="G13" s="60">
        <f>VLOOKUP(B13,'116+540'!$B$14:$AB$115,20,FALSE)</f>
        <v>0</v>
      </c>
      <c r="H13" s="60">
        <f>VLOOKUP(B13,'116+540'!$B$14:$AB$115,4,FALSE)</f>
        <v>469</v>
      </c>
      <c r="I13" s="61">
        <f>F13-H13</f>
        <v>2000</v>
      </c>
      <c r="J13" s="61">
        <f>VLOOKUP(B13,'116+540'!$B$14:$AB$115,13,FALSE)</f>
        <v>0</v>
      </c>
      <c r="K13" s="108">
        <f>'116+540'!Q14</f>
        <v>0</v>
      </c>
      <c r="L13" s="109">
        <v>0</v>
      </c>
      <c r="M13" s="110">
        <f>VLOOKUP(B13,'116+540'!$B$14:$AB$115,21,FALSE)</f>
        <v>0</v>
      </c>
      <c r="N13" s="59">
        <f>VLOOKUP(B13,'116+540'!$B$14:$AB$115,5,FALSE)</f>
        <v>469</v>
      </c>
      <c r="O13" s="61">
        <f>F13-N13</f>
        <v>2000</v>
      </c>
      <c r="P13" s="61">
        <f>VLOOKUP(B13,'116+540'!$B$14:$AB$115,14,FALSE)</f>
        <v>0</v>
      </c>
      <c r="Q13" s="108">
        <v>0</v>
      </c>
      <c r="R13" s="109">
        <v>0</v>
      </c>
      <c r="S13" s="110">
        <f>VLOOKUP(B13,'116+540'!$B$14:$AB$115,22,FALSE)</f>
        <v>-10</v>
      </c>
      <c r="T13" s="59">
        <f>VLOOKUP(B13,'116+540'!$B$13:$AB$115,6,FALSE)</f>
        <v>479</v>
      </c>
      <c r="U13" s="61">
        <f>F13-T13</f>
        <v>1990</v>
      </c>
      <c r="V13" s="111">
        <f>VLOOKUP(B13,'116+540'!$B$14:$AB$115,15,FALSE)</f>
        <v>-1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54">
        <f>'116+540'!B15</f>
        <v>45276</v>
      </c>
      <c r="C14" s="15">
        <f>B14-B13</f>
        <v>1</v>
      </c>
      <c r="D14" s="16">
        <f>D13</f>
        <v>844</v>
      </c>
      <c r="E14" s="59">
        <f>VLOOKUP(B14,'116+540'!B15:AB116,3,FALSE)</f>
        <v>1623</v>
      </c>
      <c r="F14" s="62">
        <f t="shared" ref="F14:F77" si="0">D14+E14</f>
        <v>2467</v>
      </c>
      <c r="G14" s="63">
        <f>VLOOKUP(B14,'116+540'!$B$15:$AB$115,20,FALSE)</f>
        <v>0</v>
      </c>
      <c r="H14" s="63">
        <f>VLOOKUP(B14,'116+540'!$B$15:$AB$115,4,FALSE)</f>
        <v>467</v>
      </c>
      <c r="I14" s="64">
        <f>F14-H14</f>
        <v>2000</v>
      </c>
      <c r="J14" s="64">
        <f>VLOOKUP(B14,'116+540'!$B$15:$AB$115,13,FALSE)</f>
        <v>0</v>
      </c>
      <c r="K14" s="108">
        <f>'116+540'!Q15</f>
        <v>0</v>
      </c>
      <c r="L14" s="74">
        <f>+K14+L13</f>
        <v>0</v>
      </c>
      <c r="M14" s="110">
        <f>VLOOKUP(B14,'116+540'!$B$14:$AB$115,21,FALSE)</f>
        <v>0</v>
      </c>
      <c r="N14" s="62">
        <f>VLOOKUP(B14,'116+540'!$B$15:$AB$115,5,FALSE)</f>
        <v>467</v>
      </c>
      <c r="O14" s="64">
        <f>F14-N14</f>
        <v>2000</v>
      </c>
      <c r="P14" s="64">
        <f>VLOOKUP(B14,'116+540'!$B$15:$AB$115,14,FALSE)</f>
        <v>0</v>
      </c>
      <c r="Q14" s="108">
        <f>'116+540'!R15</f>
        <v>0</v>
      </c>
      <c r="R14" s="74">
        <f>+Q14+R13</f>
        <v>0</v>
      </c>
      <c r="S14" s="110">
        <f>VLOOKUP(B14,'116+540'!$B$14:$AB$115,22,FALSE)</f>
        <v>-10</v>
      </c>
      <c r="T14" s="62">
        <f>VLOOKUP(B14,'116+540'!$B$15:$AB$115,6,FALSE)</f>
        <v>477</v>
      </c>
      <c r="U14" s="64">
        <f>F14-T14</f>
        <v>1990</v>
      </c>
      <c r="V14" s="115">
        <f>VLOOKUP(B14,'116+540'!$B$15:$AB$115,15,FALSE)</f>
        <v>-10</v>
      </c>
      <c r="W14" s="108">
        <f>'116+54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54">
        <f>'116+540'!B16</f>
        <v>45277</v>
      </c>
      <c r="C15" s="15">
        <f t="shared" ref="C15:C78" si="4">B15-B14</f>
        <v>1</v>
      </c>
      <c r="D15" s="16">
        <f t="shared" ref="D15:D78" si="5">D14</f>
        <v>844</v>
      </c>
      <c r="E15" s="59">
        <f>VLOOKUP(B15,'116+540'!B16:AB117,3,FALSE)</f>
        <v>1621</v>
      </c>
      <c r="F15" s="62">
        <f t="shared" si="0"/>
        <v>2465</v>
      </c>
      <c r="G15" s="63">
        <f>VLOOKUP(B15,'116+540'!$B$15:$AB$115,20,FALSE)</f>
        <v>0</v>
      </c>
      <c r="H15" s="63">
        <f>VLOOKUP(B15,'116+540'!$B$15:$AB$115,4,FALSE)</f>
        <v>465</v>
      </c>
      <c r="I15" s="64">
        <f t="shared" ref="I15:I78" si="6">F15-H15</f>
        <v>2000</v>
      </c>
      <c r="J15" s="64">
        <f>VLOOKUP(B15,'116+540'!$B$15:$AB$115,13,FALSE)</f>
        <v>0</v>
      </c>
      <c r="K15" s="108">
        <f>'116+540'!Q16</f>
        <v>0</v>
      </c>
      <c r="L15" s="74">
        <f t="shared" ref="L15:L78" si="7">+K15+L14</f>
        <v>0</v>
      </c>
      <c r="M15" s="110">
        <f>VLOOKUP(B15,'116+540'!$B$14:$AB$115,21,FALSE)</f>
        <v>0</v>
      </c>
      <c r="N15" s="62">
        <f>VLOOKUP(B15,'116+540'!$B$15:$AB$115,5,FALSE)</f>
        <v>465</v>
      </c>
      <c r="O15" s="64">
        <f t="shared" ref="O15:O78" si="8">F15-N15</f>
        <v>2000</v>
      </c>
      <c r="P15" s="64">
        <f>VLOOKUP(B15,'116+540'!$B$15:$AB$115,14,FALSE)</f>
        <v>0</v>
      </c>
      <c r="Q15" s="108">
        <f>'116+540'!R16</f>
        <v>0</v>
      </c>
      <c r="R15" s="74">
        <f t="shared" ref="R15:R78" si="9">+Q15+R14</f>
        <v>0</v>
      </c>
      <c r="S15" s="110">
        <f>VLOOKUP(B15,'116+540'!$B$14:$AB$115,22,FALSE)</f>
        <v>-10</v>
      </c>
      <c r="T15" s="62">
        <f>VLOOKUP(B15,'116+540'!$B$15:$AB$115,6,FALSE)</f>
        <v>475</v>
      </c>
      <c r="U15" s="64">
        <f t="shared" ref="U15:U78" si="10">F15-T15</f>
        <v>1990</v>
      </c>
      <c r="V15" s="115">
        <f>VLOOKUP(B15,'116+540'!$B$15:$AB$115,15,FALSE)</f>
        <v>-10</v>
      </c>
      <c r="W15" s="108">
        <f>'116+540'!S16</f>
        <v>0</v>
      </c>
      <c r="X15" s="74">
        <f t="shared" ref="X15:X78" si="11">+W15+X14</f>
        <v>0</v>
      </c>
      <c r="Y15" s="77">
        <f t="shared" ref="Y15:Y78" si="12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3">A15+1</f>
        <v>2</v>
      </c>
      <c r="B16" s="54">
        <f>'116+540'!B17</f>
        <v>45278</v>
      </c>
      <c r="C16" s="15">
        <f t="shared" si="4"/>
        <v>1</v>
      </c>
      <c r="D16" s="16">
        <f t="shared" si="5"/>
        <v>844</v>
      </c>
      <c r="E16" s="59">
        <f>VLOOKUP(B16,'116+540'!B17:AB118,3,FALSE)</f>
        <v>1619</v>
      </c>
      <c r="F16" s="62">
        <f t="shared" si="0"/>
        <v>2463</v>
      </c>
      <c r="G16" s="63">
        <f>VLOOKUP(B16,'116+540'!$B$15:$AB$115,20,FALSE)</f>
        <v>0</v>
      </c>
      <c r="H16" s="63">
        <f>VLOOKUP(B16,'116+540'!$B$15:$AB$115,4,FALSE)</f>
        <v>463</v>
      </c>
      <c r="I16" s="64">
        <f t="shared" si="6"/>
        <v>2000</v>
      </c>
      <c r="J16" s="64">
        <f>VLOOKUP(B16,'116+540'!$B$15:$AB$115,13,FALSE)</f>
        <v>0</v>
      </c>
      <c r="K16" s="108">
        <f>'116+540'!Q17</f>
        <v>0</v>
      </c>
      <c r="L16" s="74">
        <f t="shared" si="7"/>
        <v>0</v>
      </c>
      <c r="M16" s="110">
        <f>VLOOKUP(B16,'116+540'!$B$14:$AB$115,21,FALSE)</f>
        <v>0</v>
      </c>
      <c r="N16" s="62">
        <f>VLOOKUP(B16,'116+540'!$B$15:$AB$115,5,FALSE)</f>
        <v>463</v>
      </c>
      <c r="O16" s="64">
        <f t="shared" si="8"/>
        <v>2000</v>
      </c>
      <c r="P16" s="64">
        <f>VLOOKUP(B16,'116+540'!$B$15:$AB$115,14,FALSE)</f>
        <v>0</v>
      </c>
      <c r="Q16" s="108">
        <f>'116+540'!R17</f>
        <v>0</v>
      </c>
      <c r="R16" s="74">
        <f t="shared" si="9"/>
        <v>0</v>
      </c>
      <c r="S16" s="110">
        <f>VLOOKUP(B16,'116+540'!$B$14:$AB$115,22,FALSE)</f>
        <v>-10</v>
      </c>
      <c r="T16" s="62">
        <f>VLOOKUP(B16,'116+540'!$B$15:$AB$115,6,FALSE)</f>
        <v>473</v>
      </c>
      <c r="U16" s="64">
        <f t="shared" si="10"/>
        <v>1990</v>
      </c>
      <c r="V16" s="115">
        <f>VLOOKUP(B16,'116+540'!$B$15:$AB$115,15,FALSE)</f>
        <v>-10</v>
      </c>
      <c r="W16" s="108">
        <f>'116+540'!S17</f>
        <v>0</v>
      </c>
      <c r="X16" s="74">
        <f t="shared" si="11"/>
        <v>0</v>
      </c>
      <c r="Y16" s="77">
        <f t="shared" si="12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3"/>
        <v>3</v>
      </c>
      <c r="B17" s="54">
        <f>'116+540'!B18</f>
        <v>45279</v>
      </c>
      <c r="C17" s="15">
        <f t="shared" si="4"/>
        <v>1</v>
      </c>
      <c r="D17" s="16">
        <f t="shared" si="5"/>
        <v>844</v>
      </c>
      <c r="E17" s="59">
        <f>VLOOKUP(B17,'116+540'!B18:AB119,3,FALSE)</f>
        <v>1617</v>
      </c>
      <c r="F17" s="62">
        <f t="shared" si="0"/>
        <v>2461</v>
      </c>
      <c r="G17" s="63">
        <f>VLOOKUP(B17,'116+540'!$B$15:$AB$115,20,FALSE)</f>
        <v>0</v>
      </c>
      <c r="H17" s="63">
        <f>VLOOKUP(B17,'116+540'!$B$15:$AB$115,4,FALSE)</f>
        <v>461</v>
      </c>
      <c r="I17" s="64">
        <f t="shared" si="6"/>
        <v>2000</v>
      </c>
      <c r="J17" s="64">
        <f>VLOOKUP(B17,'116+540'!$B$15:$AB$115,13,FALSE)</f>
        <v>0</v>
      </c>
      <c r="K17" s="108">
        <f>'116+540'!Q18</f>
        <v>0</v>
      </c>
      <c r="L17" s="74">
        <f t="shared" si="7"/>
        <v>0</v>
      </c>
      <c r="M17" s="110">
        <f>VLOOKUP(B17,'116+540'!$B$14:$AB$115,21,FALSE)</f>
        <v>0</v>
      </c>
      <c r="N17" s="62">
        <f>VLOOKUP(B17,'116+540'!$B$15:$AB$115,5,FALSE)</f>
        <v>461</v>
      </c>
      <c r="O17" s="64">
        <f t="shared" si="8"/>
        <v>2000</v>
      </c>
      <c r="P17" s="64">
        <f>VLOOKUP(B17,'116+540'!$B$15:$AB$115,14,FALSE)</f>
        <v>0</v>
      </c>
      <c r="Q17" s="108">
        <f>'116+540'!R18</f>
        <v>0</v>
      </c>
      <c r="R17" s="74">
        <f t="shared" si="9"/>
        <v>0</v>
      </c>
      <c r="S17" s="110">
        <f>VLOOKUP(B17,'116+540'!$B$14:$AB$115,22,FALSE)</f>
        <v>-10</v>
      </c>
      <c r="T17" s="62">
        <f>VLOOKUP(B17,'116+540'!$B$15:$AB$115,6,FALSE)</f>
        <v>471</v>
      </c>
      <c r="U17" s="64">
        <f t="shared" si="10"/>
        <v>1990</v>
      </c>
      <c r="V17" s="115">
        <f>VLOOKUP(B17,'116+540'!$B$15:$AB$115,15,FALSE)</f>
        <v>-10</v>
      </c>
      <c r="W17" s="108">
        <f>'116+540'!S18</f>
        <v>0</v>
      </c>
      <c r="X17" s="74">
        <f t="shared" si="11"/>
        <v>0</v>
      </c>
      <c r="Y17" s="77">
        <f t="shared" si="12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3"/>
        <v>4</v>
      </c>
      <c r="B18" s="54">
        <f>'116+540'!B19</f>
        <v>45280</v>
      </c>
      <c r="C18" s="15">
        <f t="shared" si="4"/>
        <v>1</v>
      </c>
      <c r="D18" s="16">
        <f t="shared" si="5"/>
        <v>844</v>
      </c>
      <c r="E18" s="59">
        <f>VLOOKUP(B18,'116+540'!B19:AB120,3,FALSE)</f>
        <v>1615</v>
      </c>
      <c r="F18" s="62">
        <f t="shared" si="0"/>
        <v>2459</v>
      </c>
      <c r="G18" s="63">
        <f>VLOOKUP(B18,'116+540'!$B$15:$AB$115,20,FALSE)</f>
        <v>0</v>
      </c>
      <c r="H18" s="63">
        <f>VLOOKUP(B18,'116+540'!$B$15:$AB$115,4,FALSE)</f>
        <v>459</v>
      </c>
      <c r="I18" s="64">
        <f t="shared" si="6"/>
        <v>2000</v>
      </c>
      <c r="J18" s="64">
        <f>VLOOKUP(B18,'116+540'!$B$15:$AB$115,13,FALSE)</f>
        <v>0</v>
      </c>
      <c r="K18" s="108">
        <f>'116+540'!Q19</f>
        <v>0</v>
      </c>
      <c r="L18" s="74">
        <f t="shared" si="7"/>
        <v>0</v>
      </c>
      <c r="M18" s="110">
        <f>VLOOKUP(B18,'116+540'!$B$14:$AB$115,21,FALSE)</f>
        <v>0</v>
      </c>
      <c r="N18" s="62">
        <f>VLOOKUP(B18,'116+540'!$B$15:$AB$115,5,FALSE)</f>
        <v>459</v>
      </c>
      <c r="O18" s="64">
        <f t="shared" si="8"/>
        <v>2000</v>
      </c>
      <c r="P18" s="64">
        <f>VLOOKUP(B18,'116+540'!$B$15:$AB$115,14,FALSE)</f>
        <v>0</v>
      </c>
      <c r="Q18" s="108">
        <f>'116+540'!R19</f>
        <v>0</v>
      </c>
      <c r="R18" s="74">
        <f t="shared" si="9"/>
        <v>0</v>
      </c>
      <c r="S18" s="110">
        <f>VLOOKUP(B18,'116+540'!$B$14:$AB$115,22,FALSE)</f>
        <v>-10</v>
      </c>
      <c r="T18" s="62">
        <f>VLOOKUP(B18,'116+540'!$B$15:$AB$115,6,FALSE)</f>
        <v>469</v>
      </c>
      <c r="U18" s="64">
        <f t="shared" si="10"/>
        <v>1990</v>
      </c>
      <c r="V18" s="115">
        <f>VLOOKUP(B18,'116+540'!$B$15:$AB$115,15,FALSE)</f>
        <v>-10</v>
      </c>
      <c r="W18" s="108">
        <f>'116+540'!S19</f>
        <v>0</v>
      </c>
      <c r="X18" s="74">
        <f t="shared" si="11"/>
        <v>0</v>
      </c>
      <c r="Y18" s="77">
        <f t="shared" si="12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3"/>
        <v>5</v>
      </c>
      <c r="B19" s="54">
        <f>'116+540'!B20</f>
        <v>45281</v>
      </c>
      <c r="C19" s="15">
        <f t="shared" si="4"/>
        <v>1</v>
      </c>
      <c r="D19" s="16">
        <f t="shared" si="5"/>
        <v>844</v>
      </c>
      <c r="E19" s="59">
        <f>VLOOKUP(B19,'116+540'!B20:AB121,3,FALSE)</f>
        <v>1613</v>
      </c>
      <c r="F19" s="62">
        <f t="shared" si="0"/>
        <v>2457</v>
      </c>
      <c r="G19" s="63">
        <f>VLOOKUP(B19,'116+540'!$B$15:$AB$115,20,FALSE)</f>
        <v>0</v>
      </c>
      <c r="H19" s="63">
        <f>VLOOKUP(B19,'116+540'!$B$15:$AB$115,4,FALSE)</f>
        <v>457</v>
      </c>
      <c r="I19" s="64">
        <f t="shared" si="6"/>
        <v>2000</v>
      </c>
      <c r="J19" s="64">
        <f>VLOOKUP(B19,'116+540'!$B$15:$AB$115,13,FALSE)</f>
        <v>0</v>
      </c>
      <c r="K19" s="108">
        <f>'116+540'!Q20</f>
        <v>0</v>
      </c>
      <c r="L19" s="74">
        <f t="shared" si="7"/>
        <v>0</v>
      </c>
      <c r="M19" s="110">
        <f>VLOOKUP(B19,'116+540'!$B$14:$AB$115,21,FALSE)</f>
        <v>0</v>
      </c>
      <c r="N19" s="62">
        <f>VLOOKUP(B19,'116+540'!$B$15:$AB$115,5,FALSE)</f>
        <v>457</v>
      </c>
      <c r="O19" s="64">
        <f t="shared" si="8"/>
        <v>2000</v>
      </c>
      <c r="P19" s="64">
        <f>VLOOKUP(B19,'116+540'!$B$15:$AB$115,14,FALSE)</f>
        <v>0</v>
      </c>
      <c r="Q19" s="108">
        <f>'116+540'!R20</f>
        <v>0</v>
      </c>
      <c r="R19" s="74">
        <f t="shared" si="9"/>
        <v>0</v>
      </c>
      <c r="S19" s="110">
        <f>VLOOKUP(B19,'116+540'!$B$14:$AB$115,22,FALSE)</f>
        <v>-10</v>
      </c>
      <c r="T19" s="62">
        <f>VLOOKUP(B19,'116+540'!$B$15:$AB$115,6,FALSE)</f>
        <v>467</v>
      </c>
      <c r="U19" s="64">
        <f t="shared" si="10"/>
        <v>1990</v>
      </c>
      <c r="V19" s="115">
        <f>VLOOKUP(B19,'116+540'!$B$15:$AB$115,15,FALSE)</f>
        <v>-10</v>
      </c>
      <c r="W19" s="108">
        <f>'116+540'!S20</f>
        <v>0</v>
      </c>
      <c r="X19" s="74">
        <f t="shared" si="11"/>
        <v>0</v>
      </c>
      <c r="Y19" s="77">
        <f t="shared" si="12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3"/>
        <v>6</v>
      </c>
      <c r="B20" s="54">
        <f>'116+540'!B21</f>
        <v>45282</v>
      </c>
      <c r="C20" s="15">
        <f t="shared" si="4"/>
        <v>1</v>
      </c>
      <c r="D20" s="16">
        <f t="shared" si="5"/>
        <v>844</v>
      </c>
      <c r="E20" s="59">
        <f>VLOOKUP(B20,'116+540'!B21:AB122,3,FALSE)</f>
        <v>1611</v>
      </c>
      <c r="F20" s="62">
        <f t="shared" si="0"/>
        <v>2455</v>
      </c>
      <c r="G20" s="63">
        <f>VLOOKUP(B20,'116+540'!$B$15:$AB$115,20,FALSE)</f>
        <v>0</v>
      </c>
      <c r="H20" s="63">
        <f>VLOOKUP(B20,'116+540'!$B$15:$AB$115,4,FALSE)</f>
        <v>455</v>
      </c>
      <c r="I20" s="64">
        <f t="shared" si="6"/>
        <v>2000</v>
      </c>
      <c r="J20" s="64">
        <f>VLOOKUP(B20,'116+540'!$B$15:$AB$115,13,FALSE)</f>
        <v>0</v>
      </c>
      <c r="K20" s="108">
        <f>'116+540'!Q21</f>
        <v>0</v>
      </c>
      <c r="L20" s="74">
        <f t="shared" si="7"/>
        <v>0</v>
      </c>
      <c r="M20" s="110">
        <f>VLOOKUP(B20,'116+540'!$B$14:$AB$115,21,FALSE)</f>
        <v>0</v>
      </c>
      <c r="N20" s="62">
        <f>VLOOKUP(B20,'116+540'!$B$15:$AB$115,5,FALSE)</f>
        <v>455</v>
      </c>
      <c r="O20" s="64">
        <f t="shared" si="8"/>
        <v>2000</v>
      </c>
      <c r="P20" s="64">
        <f>VLOOKUP(B20,'116+540'!$B$15:$AB$115,14,FALSE)</f>
        <v>0</v>
      </c>
      <c r="Q20" s="108">
        <f>'116+540'!R21</f>
        <v>0</v>
      </c>
      <c r="R20" s="74">
        <f t="shared" si="9"/>
        <v>0</v>
      </c>
      <c r="S20" s="110">
        <f>VLOOKUP(B20,'116+540'!$B$14:$AB$115,22,FALSE)</f>
        <v>-10</v>
      </c>
      <c r="T20" s="62">
        <f>VLOOKUP(B20,'116+540'!$B$15:$AB$115,6,FALSE)</f>
        <v>465</v>
      </c>
      <c r="U20" s="64">
        <f t="shared" si="10"/>
        <v>1990</v>
      </c>
      <c r="V20" s="115">
        <f>VLOOKUP(B20,'116+540'!$B$15:$AB$115,15,FALSE)</f>
        <v>-10</v>
      </c>
      <c r="W20" s="108">
        <f>'116+540'!S21</f>
        <v>0</v>
      </c>
      <c r="X20" s="74">
        <f t="shared" si="11"/>
        <v>0</v>
      </c>
      <c r="Y20" s="77">
        <f t="shared" si="12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3"/>
        <v>7</v>
      </c>
      <c r="B21" s="54">
        <f>'116+540'!B22</f>
        <v>45283</v>
      </c>
      <c r="C21" s="15">
        <f t="shared" si="4"/>
        <v>1</v>
      </c>
      <c r="D21" s="16">
        <f t="shared" si="5"/>
        <v>844</v>
      </c>
      <c r="E21" s="59">
        <f>VLOOKUP(B21,'116+540'!B22:AB123,3,FALSE)</f>
        <v>1609</v>
      </c>
      <c r="F21" s="62">
        <f t="shared" si="0"/>
        <v>2453</v>
      </c>
      <c r="G21" s="63">
        <f>VLOOKUP(B21,'116+540'!$B$15:$AB$115,20,FALSE)</f>
        <v>0</v>
      </c>
      <c r="H21" s="63">
        <f>VLOOKUP(B21,'116+540'!$B$15:$AB$115,4,FALSE)</f>
        <v>453</v>
      </c>
      <c r="I21" s="64">
        <f t="shared" si="6"/>
        <v>2000</v>
      </c>
      <c r="J21" s="64">
        <f>VLOOKUP(B21,'116+540'!$B$15:$AB$115,13,FALSE)</f>
        <v>0</v>
      </c>
      <c r="K21" s="108">
        <f>'116+540'!Q22</f>
        <v>0</v>
      </c>
      <c r="L21" s="74">
        <f t="shared" si="7"/>
        <v>0</v>
      </c>
      <c r="M21" s="110">
        <f>VLOOKUP(B21,'116+540'!$B$14:$AB$115,21,FALSE)</f>
        <v>0</v>
      </c>
      <c r="N21" s="62">
        <f>VLOOKUP(B21,'116+540'!$B$15:$AB$115,5,FALSE)</f>
        <v>453</v>
      </c>
      <c r="O21" s="64">
        <f t="shared" si="8"/>
        <v>2000</v>
      </c>
      <c r="P21" s="64">
        <f>VLOOKUP(B21,'116+540'!$B$15:$AB$115,14,FALSE)</f>
        <v>0</v>
      </c>
      <c r="Q21" s="108">
        <f>'116+540'!R22</f>
        <v>0</v>
      </c>
      <c r="R21" s="74">
        <f t="shared" si="9"/>
        <v>0</v>
      </c>
      <c r="S21" s="110">
        <f>VLOOKUP(B21,'116+540'!$B$14:$AB$115,22,FALSE)</f>
        <v>-10</v>
      </c>
      <c r="T21" s="62">
        <f>VLOOKUP(B21,'116+540'!$B$15:$AB$115,6,FALSE)</f>
        <v>463</v>
      </c>
      <c r="U21" s="64">
        <f t="shared" si="10"/>
        <v>1990</v>
      </c>
      <c r="V21" s="115">
        <f>VLOOKUP(B21,'116+540'!$B$15:$AB$115,15,FALSE)</f>
        <v>-10</v>
      </c>
      <c r="W21" s="108">
        <f>'116+540'!S22</f>
        <v>0</v>
      </c>
      <c r="X21" s="74">
        <f t="shared" si="11"/>
        <v>0</v>
      </c>
      <c r="Y21" s="77">
        <f t="shared" si="12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54">
        <f>'116+540'!B23</f>
        <v>45284</v>
      </c>
      <c r="C22" s="15">
        <f t="shared" si="4"/>
        <v>1</v>
      </c>
      <c r="D22" s="16">
        <f t="shared" si="5"/>
        <v>844</v>
      </c>
      <c r="E22" s="59">
        <f>VLOOKUP(B22,'116+540'!B23:AB124,3,FALSE)</f>
        <v>1607</v>
      </c>
      <c r="F22" s="62">
        <f t="shared" si="0"/>
        <v>2451</v>
      </c>
      <c r="G22" s="63">
        <f>VLOOKUP(B22,'116+540'!$B$15:$AB$115,20,FALSE)</f>
        <v>0</v>
      </c>
      <c r="H22" s="63">
        <f>VLOOKUP(B22,'116+540'!$B$15:$AB$115,4,FALSE)</f>
        <v>451</v>
      </c>
      <c r="I22" s="64">
        <f t="shared" si="6"/>
        <v>2000</v>
      </c>
      <c r="J22" s="64">
        <f>VLOOKUP(B22,'116+540'!$B$15:$AB$115,13,FALSE)</f>
        <v>0</v>
      </c>
      <c r="K22" s="108">
        <f>'116+540'!Q23</f>
        <v>0</v>
      </c>
      <c r="L22" s="74">
        <f t="shared" si="7"/>
        <v>0</v>
      </c>
      <c r="M22" s="110">
        <f>VLOOKUP(B22,'116+540'!$B$14:$AB$115,21,FALSE)</f>
        <v>0</v>
      </c>
      <c r="N22" s="62">
        <f>VLOOKUP(B22,'116+540'!$B$15:$AB$115,5,FALSE)</f>
        <v>451</v>
      </c>
      <c r="O22" s="64">
        <f t="shared" si="8"/>
        <v>2000</v>
      </c>
      <c r="P22" s="64">
        <f>VLOOKUP(B22,'116+540'!$B$15:$AB$115,14,FALSE)</f>
        <v>0</v>
      </c>
      <c r="Q22" s="108">
        <f>'116+540'!R23</f>
        <v>0</v>
      </c>
      <c r="R22" s="74">
        <f t="shared" si="9"/>
        <v>0</v>
      </c>
      <c r="S22" s="110">
        <f>VLOOKUP(B22,'116+540'!$B$14:$AB$115,22,FALSE)</f>
        <v>-10</v>
      </c>
      <c r="T22" s="62">
        <f>VLOOKUP(B22,'116+540'!$B$15:$AB$115,6,FALSE)</f>
        <v>461</v>
      </c>
      <c r="U22" s="64">
        <f t="shared" si="10"/>
        <v>1990</v>
      </c>
      <c r="V22" s="115">
        <f>VLOOKUP(B22,'116+540'!$B$15:$AB$115,15,FALSE)</f>
        <v>-10</v>
      </c>
      <c r="W22" s="108">
        <f>'116+540'!S23</f>
        <v>0</v>
      </c>
      <c r="X22" s="74">
        <f t="shared" si="11"/>
        <v>0</v>
      </c>
      <c r="Y22" s="77">
        <f t="shared" si="12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54">
        <f>'116+540'!B24</f>
        <v>45285</v>
      </c>
      <c r="C23" s="15">
        <f t="shared" si="4"/>
        <v>1</v>
      </c>
      <c r="D23" s="16">
        <f t="shared" si="5"/>
        <v>844</v>
      </c>
      <c r="E23" s="59">
        <f>VLOOKUP(B23,'116+540'!B24:AB125,3,FALSE)</f>
        <v>1605</v>
      </c>
      <c r="F23" s="62">
        <f t="shared" si="0"/>
        <v>2449</v>
      </c>
      <c r="G23" s="63">
        <f>VLOOKUP(B23,'116+540'!$B$15:$AB$115,20,FALSE)</f>
        <v>0</v>
      </c>
      <c r="H23" s="63">
        <f>VLOOKUP(B23,'116+540'!$B$15:$AB$115,4,FALSE)</f>
        <v>449</v>
      </c>
      <c r="I23" s="64">
        <f t="shared" si="6"/>
        <v>2000</v>
      </c>
      <c r="J23" s="64">
        <f>VLOOKUP(B23,'116+540'!$B$15:$AB$115,13,FALSE)</f>
        <v>0</v>
      </c>
      <c r="K23" s="108">
        <f>'116+540'!Q24</f>
        <v>0</v>
      </c>
      <c r="L23" s="74">
        <f t="shared" si="7"/>
        <v>0</v>
      </c>
      <c r="M23" s="110">
        <f>VLOOKUP(B23,'116+540'!$B$14:$AB$115,21,FALSE)</f>
        <v>0</v>
      </c>
      <c r="N23" s="62">
        <f>VLOOKUP(B23,'116+540'!$B$15:$AB$115,5,FALSE)</f>
        <v>449</v>
      </c>
      <c r="O23" s="64">
        <f t="shared" si="8"/>
        <v>2000</v>
      </c>
      <c r="P23" s="64">
        <f>VLOOKUP(B23,'116+540'!$B$15:$AB$115,14,FALSE)</f>
        <v>0</v>
      </c>
      <c r="Q23" s="108">
        <f>'116+540'!R24</f>
        <v>0</v>
      </c>
      <c r="R23" s="74">
        <f t="shared" si="9"/>
        <v>0</v>
      </c>
      <c r="S23" s="110">
        <f>VLOOKUP(B23,'116+540'!$B$14:$AB$115,22,FALSE)</f>
        <v>-10</v>
      </c>
      <c r="T23" s="62">
        <f>VLOOKUP(B23,'116+540'!$B$15:$AB$115,6,FALSE)</f>
        <v>459</v>
      </c>
      <c r="U23" s="64">
        <f t="shared" si="10"/>
        <v>1990</v>
      </c>
      <c r="V23" s="115">
        <f>VLOOKUP(B23,'116+540'!$B$15:$AB$115,15,FALSE)</f>
        <v>-10</v>
      </c>
      <c r="W23" s="108">
        <f>'116+540'!S24</f>
        <v>0</v>
      </c>
      <c r="X23" s="74">
        <f t="shared" si="11"/>
        <v>0</v>
      </c>
      <c r="Y23" s="77">
        <f t="shared" si="12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54">
        <f>'116+540'!B25</f>
        <v>45286</v>
      </c>
      <c r="C24" s="15">
        <f t="shared" si="4"/>
        <v>1</v>
      </c>
      <c r="D24" s="16">
        <f t="shared" si="5"/>
        <v>844</v>
      </c>
      <c r="E24" s="59">
        <f>VLOOKUP(B24,'116+540'!B25:AB126,3,FALSE)</f>
        <v>1603</v>
      </c>
      <c r="F24" s="62">
        <f t="shared" si="0"/>
        <v>2447</v>
      </c>
      <c r="G24" s="63">
        <f>VLOOKUP(B24,'116+540'!$B$15:$AB$115,20,FALSE)</f>
        <v>0</v>
      </c>
      <c r="H24" s="63">
        <f>VLOOKUP(B24,'116+540'!$B$15:$AB$115,4,FALSE)</f>
        <v>447</v>
      </c>
      <c r="I24" s="64">
        <f t="shared" si="6"/>
        <v>2000</v>
      </c>
      <c r="J24" s="64">
        <f>VLOOKUP(B24,'116+540'!$B$15:$AB$115,13,FALSE)</f>
        <v>0</v>
      </c>
      <c r="K24" s="108">
        <f>'116+540'!Q25</f>
        <v>0</v>
      </c>
      <c r="L24" s="74">
        <f t="shared" si="7"/>
        <v>0</v>
      </c>
      <c r="M24" s="110">
        <f>VLOOKUP(B24,'116+540'!$B$14:$AB$115,21,FALSE)</f>
        <v>0</v>
      </c>
      <c r="N24" s="62">
        <f>VLOOKUP(B24,'116+540'!$B$15:$AB$115,5,FALSE)</f>
        <v>447</v>
      </c>
      <c r="O24" s="64">
        <f t="shared" si="8"/>
        <v>2000</v>
      </c>
      <c r="P24" s="64">
        <f>VLOOKUP(B24,'116+540'!$B$15:$AB$115,14,FALSE)</f>
        <v>0</v>
      </c>
      <c r="Q24" s="108">
        <f>'116+540'!R25</f>
        <v>0</v>
      </c>
      <c r="R24" s="74">
        <f t="shared" si="9"/>
        <v>0</v>
      </c>
      <c r="S24" s="110">
        <f>VLOOKUP(B24,'116+540'!$B$14:$AB$115,22,FALSE)</f>
        <v>-10</v>
      </c>
      <c r="T24" s="62">
        <f>VLOOKUP(B24,'116+540'!$B$15:$AB$115,6,FALSE)</f>
        <v>457</v>
      </c>
      <c r="U24" s="64">
        <f t="shared" si="10"/>
        <v>1990</v>
      </c>
      <c r="V24" s="115">
        <f>VLOOKUP(B24,'116+540'!$B$15:$AB$115,15,FALSE)</f>
        <v>-10</v>
      </c>
      <c r="W24" s="108">
        <f>'116+540'!S25</f>
        <v>0</v>
      </c>
      <c r="X24" s="74">
        <f t="shared" si="11"/>
        <v>0</v>
      </c>
      <c r="Y24" s="77">
        <f t="shared" si="12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54">
        <f>'116+540'!B26</f>
        <v>45287</v>
      </c>
      <c r="C25" s="15">
        <f t="shared" si="4"/>
        <v>1</v>
      </c>
      <c r="D25" s="16">
        <f t="shared" si="5"/>
        <v>844</v>
      </c>
      <c r="E25" s="59">
        <f>VLOOKUP(B25,'116+540'!B26:AB127,3,FALSE)</f>
        <v>1601</v>
      </c>
      <c r="F25" s="62">
        <f t="shared" si="0"/>
        <v>2445</v>
      </c>
      <c r="G25" s="63">
        <f>VLOOKUP(B25,'116+540'!$B$15:$AB$115,20,FALSE)</f>
        <v>0</v>
      </c>
      <c r="H25" s="63">
        <f>VLOOKUP(B25,'116+540'!$B$15:$AB$115,4,FALSE)</f>
        <v>445</v>
      </c>
      <c r="I25" s="64">
        <f t="shared" si="6"/>
        <v>2000</v>
      </c>
      <c r="J25" s="64">
        <f>VLOOKUP(B25,'116+540'!$B$15:$AB$115,13,FALSE)</f>
        <v>0</v>
      </c>
      <c r="K25" s="108">
        <f>'116+540'!Q26</f>
        <v>0</v>
      </c>
      <c r="L25" s="74">
        <f t="shared" si="7"/>
        <v>0</v>
      </c>
      <c r="M25" s="110">
        <f>VLOOKUP(B25,'116+540'!$B$14:$AB$115,21,FALSE)</f>
        <v>0</v>
      </c>
      <c r="N25" s="62">
        <f>VLOOKUP(B25,'116+540'!$B$15:$AB$115,5,FALSE)</f>
        <v>445</v>
      </c>
      <c r="O25" s="64">
        <f t="shared" si="8"/>
        <v>2000</v>
      </c>
      <c r="P25" s="64">
        <f>VLOOKUP(B25,'116+540'!$B$15:$AB$115,14,FALSE)</f>
        <v>0</v>
      </c>
      <c r="Q25" s="108">
        <f>'116+540'!R26</f>
        <v>0</v>
      </c>
      <c r="R25" s="74">
        <f t="shared" si="9"/>
        <v>0</v>
      </c>
      <c r="S25" s="110">
        <f>VLOOKUP(B25,'116+540'!$B$14:$AB$115,22,FALSE)</f>
        <v>-10</v>
      </c>
      <c r="T25" s="62">
        <f>VLOOKUP(B25,'116+540'!$B$15:$AB$115,6,FALSE)</f>
        <v>455</v>
      </c>
      <c r="U25" s="64">
        <f t="shared" si="10"/>
        <v>1990</v>
      </c>
      <c r="V25" s="115">
        <f>VLOOKUP(B25,'116+540'!$B$15:$AB$115,15,FALSE)</f>
        <v>-10</v>
      </c>
      <c r="W25" s="108">
        <f>'116+540'!S26</f>
        <v>0</v>
      </c>
      <c r="X25" s="74">
        <f t="shared" si="11"/>
        <v>0</v>
      </c>
      <c r="Y25" s="77">
        <f t="shared" si="12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54">
        <f>'116+540'!B27</f>
        <v>45288</v>
      </c>
      <c r="C26" s="15">
        <f t="shared" si="4"/>
        <v>1</v>
      </c>
      <c r="D26" s="16">
        <f t="shared" si="5"/>
        <v>844</v>
      </c>
      <c r="E26" s="59">
        <f>VLOOKUP(B26,'116+540'!B27:AB128,3,FALSE)</f>
        <v>1599</v>
      </c>
      <c r="F26" s="62">
        <f t="shared" si="0"/>
        <v>2443</v>
      </c>
      <c r="G26" s="63">
        <f>VLOOKUP(B26,'116+540'!$B$15:$AB$115,20,FALSE)</f>
        <v>0</v>
      </c>
      <c r="H26" s="63">
        <f>VLOOKUP(B26,'116+540'!$B$15:$AB$115,4,FALSE)</f>
        <v>443</v>
      </c>
      <c r="I26" s="64">
        <f t="shared" si="6"/>
        <v>2000</v>
      </c>
      <c r="J26" s="64">
        <f>VLOOKUP(B26,'116+540'!$B$15:$AB$115,13,FALSE)</f>
        <v>0</v>
      </c>
      <c r="K26" s="108">
        <f>'116+540'!Q27</f>
        <v>0</v>
      </c>
      <c r="L26" s="74">
        <f t="shared" si="7"/>
        <v>0</v>
      </c>
      <c r="M26" s="110">
        <f>VLOOKUP(B26,'116+540'!$B$14:$AB$115,21,FALSE)</f>
        <v>0</v>
      </c>
      <c r="N26" s="62">
        <f>VLOOKUP(B26,'116+540'!$B$15:$AB$115,5,FALSE)</f>
        <v>443</v>
      </c>
      <c r="O26" s="64">
        <f t="shared" si="8"/>
        <v>2000</v>
      </c>
      <c r="P26" s="64">
        <f>VLOOKUP(B26,'116+540'!$B$15:$AB$115,14,FALSE)</f>
        <v>0</v>
      </c>
      <c r="Q26" s="108">
        <f>'116+540'!R27</f>
        <v>0</v>
      </c>
      <c r="R26" s="74">
        <f t="shared" si="9"/>
        <v>0</v>
      </c>
      <c r="S26" s="110">
        <f>VLOOKUP(B26,'116+540'!$B$14:$AB$115,22,FALSE)</f>
        <v>-10</v>
      </c>
      <c r="T26" s="62">
        <f>VLOOKUP(B26,'116+540'!$B$15:$AB$115,6,FALSE)</f>
        <v>453</v>
      </c>
      <c r="U26" s="64">
        <f t="shared" si="10"/>
        <v>1990</v>
      </c>
      <c r="V26" s="115">
        <f>VLOOKUP(B26,'116+540'!$B$15:$AB$115,15,FALSE)</f>
        <v>-10</v>
      </c>
      <c r="W26" s="108">
        <f>'116+540'!S27</f>
        <v>0</v>
      </c>
      <c r="X26" s="74">
        <f t="shared" si="11"/>
        <v>0</v>
      </c>
      <c r="Y26" s="77">
        <f t="shared" si="12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54">
        <f>'116+540'!B28</f>
        <v>45289</v>
      </c>
      <c r="C27" s="15">
        <f t="shared" si="4"/>
        <v>1</v>
      </c>
      <c r="D27" s="16">
        <f t="shared" si="5"/>
        <v>844</v>
      </c>
      <c r="E27" s="59">
        <f>VLOOKUP(B27,'116+540'!B28:AB129,3,FALSE)</f>
        <v>1597</v>
      </c>
      <c r="F27" s="62">
        <f t="shared" si="0"/>
        <v>2441</v>
      </c>
      <c r="G27" s="63">
        <f>VLOOKUP(B27,'116+540'!$B$15:$AB$115,20,FALSE)</f>
        <v>0</v>
      </c>
      <c r="H27" s="63">
        <f>VLOOKUP(B27,'116+540'!$B$15:$AB$115,4,FALSE)</f>
        <v>441</v>
      </c>
      <c r="I27" s="64">
        <f t="shared" si="6"/>
        <v>2000</v>
      </c>
      <c r="J27" s="64">
        <f>VLOOKUP(B27,'116+540'!$B$15:$AB$115,13,FALSE)</f>
        <v>0</v>
      </c>
      <c r="K27" s="108">
        <f>'116+540'!Q28</f>
        <v>0</v>
      </c>
      <c r="L27" s="74">
        <f t="shared" si="7"/>
        <v>0</v>
      </c>
      <c r="M27" s="110">
        <f>VLOOKUP(B27,'116+540'!$B$14:$AB$115,21,FALSE)</f>
        <v>0</v>
      </c>
      <c r="N27" s="62">
        <f>VLOOKUP(B27,'116+540'!$B$15:$AB$115,5,FALSE)</f>
        <v>441</v>
      </c>
      <c r="O27" s="64">
        <f t="shared" si="8"/>
        <v>2000</v>
      </c>
      <c r="P27" s="64">
        <f>VLOOKUP(B27,'116+540'!$B$15:$AB$115,14,FALSE)</f>
        <v>0</v>
      </c>
      <c r="Q27" s="108">
        <f>'116+540'!R28</f>
        <v>0</v>
      </c>
      <c r="R27" s="74">
        <f t="shared" si="9"/>
        <v>0</v>
      </c>
      <c r="S27" s="110">
        <f>VLOOKUP(B27,'116+540'!$B$14:$AB$115,22,FALSE)</f>
        <v>-10</v>
      </c>
      <c r="T27" s="62">
        <f>VLOOKUP(B27,'116+540'!$B$15:$AB$115,6,FALSE)</f>
        <v>451</v>
      </c>
      <c r="U27" s="64">
        <f t="shared" si="10"/>
        <v>1990</v>
      </c>
      <c r="V27" s="115">
        <f>VLOOKUP(B27,'116+540'!$B$15:$AB$115,15,FALSE)</f>
        <v>-10</v>
      </c>
      <c r="W27" s="108">
        <f>'116+540'!S28</f>
        <v>0</v>
      </c>
      <c r="X27" s="74">
        <f t="shared" si="11"/>
        <v>0</v>
      </c>
      <c r="Y27" s="77">
        <f t="shared" si="12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54">
        <f>'116+540'!B29</f>
        <v>45290</v>
      </c>
      <c r="C28" s="15">
        <f t="shared" si="4"/>
        <v>1</v>
      </c>
      <c r="D28" s="16">
        <f t="shared" si="5"/>
        <v>844</v>
      </c>
      <c r="E28" s="59">
        <f>VLOOKUP(B28,'116+540'!B29:AB130,3,FALSE)</f>
        <v>1595</v>
      </c>
      <c r="F28" s="62">
        <f t="shared" si="0"/>
        <v>2439</v>
      </c>
      <c r="G28" s="63">
        <f>VLOOKUP(B28,'116+540'!$B$15:$AB$115,20,FALSE)</f>
        <v>0</v>
      </c>
      <c r="H28" s="63">
        <f>VLOOKUP(B28,'116+540'!$B$15:$AB$115,4,FALSE)</f>
        <v>439</v>
      </c>
      <c r="I28" s="64">
        <f t="shared" si="6"/>
        <v>2000</v>
      </c>
      <c r="J28" s="64">
        <f>VLOOKUP(B28,'116+540'!$B$15:$AB$115,13,FALSE)</f>
        <v>0</v>
      </c>
      <c r="K28" s="108">
        <f>'116+540'!Q29</f>
        <v>0</v>
      </c>
      <c r="L28" s="74">
        <f t="shared" si="7"/>
        <v>0</v>
      </c>
      <c r="M28" s="110">
        <f>VLOOKUP(B28,'116+540'!$B$14:$AB$115,21,FALSE)</f>
        <v>0</v>
      </c>
      <c r="N28" s="62">
        <f>VLOOKUP(B28,'116+540'!$B$15:$AB$115,5,FALSE)</f>
        <v>439</v>
      </c>
      <c r="O28" s="64">
        <f t="shared" si="8"/>
        <v>2000</v>
      </c>
      <c r="P28" s="64">
        <f>VLOOKUP(B28,'116+540'!$B$15:$AB$115,14,FALSE)</f>
        <v>0</v>
      </c>
      <c r="Q28" s="108">
        <f>'116+540'!R29</f>
        <v>0</v>
      </c>
      <c r="R28" s="74">
        <f t="shared" si="9"/>
        <v>0</v>
      </c>
      <c r="S28" s="110">
        <f>VLOOKUP(B28,'116+540'!$B$14:$AB$115,22,FALSE)</f>
        <v>-10</v>
      </c>
      <c r="T28" s="62">
        <f>VLOOKUP(B28,'116+540'!$B$15:$AB$115,6,FALSE)</f>
        <v>449</v>
      </c>
      <c r="U28" s="64">
        <f t="shared" si="10"/>
        <v>1990</v>
      </c>
      <c r="V28" s="115">
        <f>VLOOKUP(B28,'116+540'!$B$15:$AB$115,15,FALSE)</f>
        <v>-10</v>
      </c>
      <c r="W28" s="108">
        <f>'116+540'!S29</f>
        <v>0</v>
      </c>
      <c r="X28" s="74">
        <f t="shared" si="11"/>
        <v>0</v>
      </c>
      <c r="Y28" s="77">
        <f t="shared" si="12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54">
        <f>'116+540'!B30</f>
        <v>45291</v>
      </c>
      <c r="C29" s="15">
        <f t="shared" si="4"/>
        <v>1</v>
      </c>
      <c r="D29" s="16">
        <f t="shared" si="5"/>
        <v>844</v>
      </c>
      <c r="E29" s="59">
        <f>VLOOKUP(B29,'116+540'!B30:AB131,3,FALSE)</f>
        <v>1593</v>
      </c>
      <c r="F29" s="62">
        <f t="shared" si="0"/>
        <v>2437</v>
      </c>
      <c r="G29" s="63">
        <f>VLOOKUP(B29,'116+540'!$B$15:$AB$115,20,FALSE)</f>
        <v>0</v>
      </c>
      <c r="H29" s="63">
        <f>VLOOKUP(B29,'116+540'!$B$15:$AB$115,4,FALSE)</f>
        <v>437</v>
      </c>
      <c r="I29" s="64">
        <f t="shared" si="6"/>
        <v>2000</v>
      </c>
      <c r="J29" s="64">
        <f>VLOOKUP(B29,'116+540'!$B$15:$AB$115,13,FALSE)</f>
        <v>0</v>
      </c>
      <c r="K29" s="108">
        <f>'116+540'!Q30</f>
        <v>0</v>
      </c>
      <c r="L29" s="74">
        <f t="shared" si="7"/>
        <v>0</v>
      </c>
      <c r="M29" s="110">
        <f>VLOOKUP(B29,'116+540'!$B$14:$AB$115,21,FALSE)</f>
        <v>0</v>
      </c>
      <c r="N29" s="62">
        <f>VLOOKUP(B29,'116+540'!$B$15:$AB$115,5,FALSE)</f>
        <v>437</v>
      </c>
      <c r="O29" s="64">
        <f t="shared" si="8"/>
        <v>2000</v>
      </c>
      <c r="P29" s="64">
        <f>VLOOKUP(B29,'116+540'!$B$15:$AB$115,14,FALSE)</f>
        <v>0</v>
      </c>
      <c r="Q29" s="108">
        <f>'116+540'!R30</f>
        <v>0</v>
      </c>
      <c r="R29" s="74">
        <f t="shared" si="9"/>
        <v>0</v>
      </c>
      <c r="S29" s="110">
        <f>VLOOKUP(B29,'116+540'!$B$14:$AB$115,22,FALSE)</f>
        <v>-10</v>
      </c>
      <c r="T29" s="62">
        <f>VLOOKUP(B29,'116+540'!$B$15:$AB$115,6,FALSE)</f>
        <v>447</v>
      </c>
      <c r="U29" s="64">
        <f t="shared" si="10"/>
        <v>1990</v>
      </c>
      <c r="V29" s="115">
        <f>VLOOKUP(B29,'116+540'!$B$15:$AB$115,15,FALSE)</f>
        <v>-10</v>
      </c>
      <c r="W29" s="108">
        <f>'116+540'!S30</f>
        <v>0</v>
      </c>
      <c r="X29" s="74">
        <f t="shared" si="11"/>
        <v>0</v>
      </c>
      <c r="Y29" s="77">
        <f t="shared" si="12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54">
        <f>'116+540'!B31</f>
        <v>45292</v>
      </c>
      <c r="C30" s="15">
        <f t="shared" si="4"/>
        <v>1</v>
      </c>
      <c r="D30" s="16">
        <f t="shared" si="5"/>
        <v>844</v>
      </c>
      <c r="E30" s="59">
        <f>VLOOKUP(B30,'116+540'!B31:AB132,3,FALSE)</f>
        <v>1591</v>
      </c>
      <c r="F30" s="62">
        <f t="shared" si="0"/>
        <v>2435</v>
      </c>
      <c r="G30" s="63">
        <f>VLOOKUP(B30,'116+540'!$B$15:$AB$115,20,FALSE)</f>
        <v>0</v>
      </c>
      <c r="H30" s="63">
        <f>VLOOKUP(B30,'116+540'!$B$15:$AB$115,4,FALSE)</f>
        <v>435</v>
      </c>
      <c r="I30" s="64">
        <f t="shared" si="6"/>
        <v>2000</v>
      </c>
      <c r="J30" s="64">
        <f>VLOOKUP(B30,'116+540'!$B$15:$AB$115,13,FALSE)</f>
        <v>0</v>
      </c>
      <c r="K30" s="108">
        <f>'116+540'!Q31</f>
        <v>0</v>
      </c>
      <c r="L30" s="74">
        <f t="shared" si="7"/>
        <v>0</v>
      </c>
      <c r="M30" s="110">
        <f>VLOOKUP(B30,'116+540'!$B$14:$AB$115,21,FALSE)</f>
        <v>0</v>
      </c>
      <c r="N30" s="62">
        <f>VLOOKUP(B30,'116+540'!$B$15:$AB$115,5,FALSE)</f>
        <v>435</v>
      </c>
      <c r="O30" s="64">
        <f t="shared" si="8"/>
        <v>2000</v>
      </c>
      <c r="P30" s="64">
        <f>VLOOKUP(B30,'116+540'!$B$15:$AB$115,14,FALSE)</f>
        <v>0</v>
      </c>
      <c r="Q30" s="108">
        <f>'116+540'!R31</f>
        <v>0</v>
      </c>
      <c r="R30" s="74">
        <f t="shared" si="9"/>
        <v>0</v>
      </c>
      <c r="S30" s="110">
        <f>VLOOKUP(B30,'116+540'!$B$14:$AB$115,22,FALSE)</f>
        <v>-10</v>
      </c>
      <c r="T30" s="62">
        <f>VLOOKUP(B30,'116+540'!$B$15:$AB$115,6,FALSE)</f>
        <v>445</v>
      </c>
      <c r="U30" s="64">
        <f t="shared" si="10"/>
        <v>1990</v>
      </c>
      <c r="V30" s="115">
        <f>VLOOKUP(B30,'116+540'!$B$15:$AB$115,15,FALSE)</f>
        <v>-10</v>
      </c>
      <c r="W30" s="108">
        <f>'116+540'!S31</f>
        <v>0</v>
      </c>
      <c r="X30" s="74">
        <f t="shared" si="11"/>
        <v>0</v>
      </c>
      <c r="Y30" s="77">
        <f t="shared" si="12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54">
        <f>'116+540'!B32</f>
        <v>45293</v>
      </c>
      <c r="C31" s="15">
        <f t="shared" si="4"/>
        <v>1</v>
      </c>
      <c r="D31" s="16">
        <f t="shared" si="5"/>
        <v>844</v>
      </c>
      <c r="E31" s="59">
        <f>VLOOKUP(B31,'116+540'!B32:AB133,3,FALSE)</f>
        <v>1589</v>
      </c>
      <c r="F31" s="62">
        <f t="shared" si="0"/>
        <v>2433</v>
      </c>
      <c r="G31" s="63">
        <f>VLOOKUP(B31,'116+540'!$B$15:$AB$115,20,FALSE)</f>
        <v>0</v>
      </c>
      <c r="H31" s="63">
        <f>VLOOKUP(B31,'116+540'!$B$15:$AB$115,4,FALSE)</f>
        <v>433</v>
      </c>
      <c r="I31" s="64">
        <f t="shared" si="6"/>
        <v>2000</v>
      </c>
      <c r="J31" s="64">
        <f>VLOOKUP(B31,'116+540'!$B$15:$AB$115,13,FALSE)</f>
        <v>0</v>
      </c>
      <c r="K31" s="108">
        <f>'116+540'!Q32</f>
        <v>0</v>
      </c>
      <c r="L31" s="74">
        <f t="shared" si="7"/>
        <v>0</v>
      </c>
      <c r="M31" s="110">
        <f>VLOOKUP(B31,'116+540'!$B$14:$AB$115,21,FALSE)</f>
        <v>0</v>
      </c>
      <c r="N31" s="62">
        <f>VLOOKUP(B31,'116+540'!$B$15:$AB$115,5,FALSE)</f>
        <v>433</v>
      </c>
      <c r="O31" s="64">
        <f t="shared" si="8"/>
        <v>2000</v>
      </c>
      <c r="P31" s="64">
        <f>VLOOKUP(B31,'116+540'!$B$15:$AB$115,14,FALSE)</f>
        <v>0</v>
      </c>
      <c r="Q31" s="108">
        <f>'116+540'!R32</f>
        <v>0</v>
      </c>
      <c r="R31" s="74">
        <f t="shared" si="9"/>
        <v>0</v>
      </c>
      <c r="S31" s="110">
        <f>VLOOKUP(B31,'116+540'!$B$14:$AB$115,22,FALSE)</f>
        <v>-10</v>
      </c>
      <c r="T31" s="62">
        <f>VLOOKUP(B31,'116+540'!$B$15:$AB$115,6,FALSE)</f>
        <v>443</v>
      </c>
      <c r="U31" s="64">
        <f t="shared" si="10"/>
        <v>1990</v>
      </c>
      <c r="V31" s="115">
        <f>VLOOKUP(B31,'116+540'!$B$15:$AB$115,15,FALSE)</f>
        <v>-10</v>
      </c>
      <c r="W31" s="108">
        <f>'116+540'!S32</f>
        <v>0</v>
      </c>
      <c r="X31" s="74">
        <f t="shared" si="11"/>
        <v>0</v>
      </c>
      <c r="Y31" s="77">
        <f t="shared" si="12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54">
        <f>'116+540'!B33</f>
        <v>45294</v>
      </c>
      <c r="C32" s="15">
        <f t="shared" si="4"/>
        <v>1</v>
      </c>
      <c r="D32" s="16">
        <f t="shared" si="5"/>
        <v>844</v>
      </c>
      <c r="E32" s="59">
        <f>VLOOKUP(B32,'116+540'!B33:AB134,3,FALSE)</f>
        <v>1587</v>
      </c>
      <c r="F32" s="62">
        <f t="shared" si="0"/>
        <v>2431</v>
      </c>
      <c r="G32" s="63">
        <f>VLOOKUP(B32,'116+540'!$B$15:$AB$115,20,FALSE)</f>
        <v>0</v>
      </c>
      <c r="H32" s="63">
        <f>VLOOKUP(B32,'116+540'!$B$15:$AB$115,4,FALSE)</f>
        <v>431</v>
      </c>
      <c r="I32" s="64">
        <f t="shared" si="6"/>
        <v>2000</v>
      </c>
      <c r="J32" s="64">
        <f>VLOOKUP(B32,'116+540'!$B$15:$AB$115,13,FALSE)</f>
        <v>0</v>
      </c>
      <c r="K32" s="108">
        <f>'116+540'!Q33</f>
        <v>0</v>
      </c>
      <c r="L32" s="74">
        <f t="shared" si="7"/>
        <v>0</v>
      </c>
      <c r="M32" s="110">
        <f>VLOOKUP(B32,'116+540'!$B$14:$AB$115,21,FALSE)</f>
        <v>0</v>
      </c>
      <c r="N32" s="62">
        <f>VLOOKUP(B32,'116+540'!$B$15:$AB$115,5,FALSE)</f>
        <v>431</v>
      </c>
      <c r="O32" s="64">
        <f t="shared" si="8"/>
        <v>2000</v>
      </c>
      <c r="P32" s="64">
        <f>VLOOKUP(B32,'116+540'!$B$15:$AB$115,14,FALSE)</f>
        <v>0</v>
      </c>
      <c r="Q32" s="108">
        <f>'116+540'!R33</f>
        <v>0</v>
      </c>
      <c r="R32" s="74">
        <f t="shared" si="9"/>
        <v>0</v>
      </c>
      <c r="S32" s="110">
        <f>VLOOKUP(B32,'116+540'!$B$14:$AB$115,22,FALSE)</f>
        <v>-10</v>
      </c>
      <c r="T32" s="62">
        <f>VLOOKUP(B32,'116+540'!$B$15:$AB$115,6,FALSE)</f>
        <v>441</v>
      </c>
      <c r="U32" s="64">
        <f t="shared" si="10"/>
        <v>1990</v>
      </c>
      <c r="V32" s="115">
        <f>VLOOKUP(B32,'116+540'!$B$15:$AB$115,15,FALSE)</f>
        <v>-10</v>
      </c>
      <c r="W32" s="108">
        <f>'116+540'!S33</f>
        <v>0</v>
      </c>
      <c r="X32" s="74">
        <f t="shared" si="11"/>
        <v>0</v>
      </c>
      <c r="Y32" s="77">
        <f t="shared" si="12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54">
        <f>'116+540'!B34</f>
        <v>45295</v>
      </c>
      <c r="C33" s="15">
        <f t="shared" si="4"/>
        <v>1</v>
      </c>
      <c r="D33" s="16">
        <f t="shared" si="5"/>
        <v>844</v>
      </c>
      <c r="E33" s="59">
        <f>VLOOKUP(B33,'116+540'!B34:AB135,3,FALSE)</f>
        <v>1585</v>
      </c>
      <c r="F33" s="62">
        <f t="shared" si="0"/>
        <v>2429</v>
      </c>
      <c r="G33" s="63">
        <f>VLOOKUP(B33,'116+540'!$B$15:$AB$115,20,FALSE)</f>
        <v>0</v>
      </c>
      <c r="H33" s="63">
        <f>VLOOKUP(B33,'116+540'!$B$15:$AB$115,4,FALSE)</f>
        <v>429</v>
      </c>
      <c r="I33" s="64">
        <f t="shared" si="6"/>
        <v>2000</v>
      </c>
      <c r="J33" s="64">
        <f>VLOOKUP(B33,'116+540'!$B$15:$AB$115,13,FALSE)</f>
        <v>0</v>
      </c>
      <c r="K33" s="108">
        <f>'116+540'!Q34</f>
        <v>0</v>
      </c>
      <c r="L33" s="74">
        <f t="shared" si="7"/>
        <v>0</v>
      </c>
      <c r="M33" s="110">
        <f>VLOOKUP(B33,'116+540'!$B$14:$AB$115,21,FALSE)</f>
        <v>0</v>
      </c>
      <c r="N33" s="62">
        <f>VLOOKUP(B33,'116+540'!$B$15:$AB$115,5,FALSE)</f>
        <v>429</v>
      </c>
      <c r="O33" s="64">
        <f t="shared" si="8"/>
        <v>2000</v>
      </c>
      <c r="P33" s="64">
        <f>VLOOKUP(B33,'116+540'!$B$15:$AB$115,14,FALSE)</f>
        <v>0</v>
      </c>
      <c r="Q33" s="108">
        <f>'116+540'!R34</f>
        <v>0</v>
      </c>
      <c r="R33" s="74">
        <f t="shared" si="9"/>
        <v>0</v>
      </c>
      <c r="S33" s="110">
        <f>VLOOKUP(B33,'116+540'!$B$14:$AB$115,22,FALSE)</f>
        <v>-10</v>
      </c>
      <c r="T33" s="62">
        <f>VLOOKUP(B33,'116+540'!$B$15:$AB$115,6,FALSE)</f>
        <v>439</v>
      </c>
      <c r="U33" s="64">
        <f t="shared" si="10"/>
        <v>1990</v>
      </c>
      <c r="V33" s="115">
        <f>VLOOKUP(B33,'116+540'!$B$15:$AB$115,15,FALSE)</f>
        <v>-10</v>
      </c>
      <c r="W33" s="108">
        <f>'116+540'!S34</f>
        <v>0</v>
      </c>
      <c r="X33" s="74">
        <f t="shared" si="11"/>
        <v>0</v>
      </c>
      <c r="Y33" s="77">
        <f t="shared" si="12"/>
        <v>0</v>
      </c>
      <c r="Z33" s="52">
        <f t="shared" si="1"/>
        <v>0</v>
      </c>
      <c r="AA33" s="53">
        <f t="shared" si="2"/>
        <v>0</v>
      </c>
      <c r="AB33" s="53">
        <f t="shared" si="3"/>
        <v>0</v>
      </c>
      <c r="AC33" s="18"/>
      <c r="AD33" s="18"/>
      <c r="AE33" s="19"/>
    </row>
    <row r="34" spans="1:31" s="20" customFormat="1" ht="15" customHeight="1">
      <c r="A34" s="12"/>
      <c r="B34" s="54">
        <f>'116+540'!B35</f>
        <v>45296</v>
      </c>
      <c r="C34" s="15">
        <f t="shared" si="4"/>
        <v>1</v>
      </c>
      <c r="D34" s="16">
        <f t="shared" si="5"/>
        <v>844</v>
      </c>
      <c r="E34" s="59">
        <f>VLOOKUP(B34,'116+540'!B35:AB136,3,FALSE)</f>
        <v>1583</v>
      </c>
      <c r="F34" s="62">
        <f t="shared" si="0"/>
        <v>2427</v>
      </c>
      <c r="G34" s="63">
        <f>VLOOKUP(B34,'116+540'!$B$15:$AB$115,20,FALSE)</f>
        <v>0</v>
      </c>
      <c r="H34" s="63">
        <f>VLOOKUP(B34,'116+540'!$B$15:$AB$115,4,FALSE)</f>
        <v>427</v>
      </c>
      <c r="I34" s="64">
        <f t="shared" si="6"/>
        <v>2000</v>
      </c>
      <c r="J34" s="64">
        <f>VLOOKUP(B34,'116+540'!$B$15:$AB$115,13,FALSE)</f>
        <v>0</v>
      </c>
      <c r="K34" s="108">
        <f>'116+540'!Q35</f>
        <v>0</v>
      </c>
      <c r="L34" s="74">
        <f t="shared" si="7"/>
        <v>0</v>
      </c>
      <c r="M34" s="110">
        <f>VLOOKUP(B34,'116+540'!$B$14:$AB$115,21,FALSE)</f>
        <v>0</v>
      </c>
      <c r="N34" s="62">
        <f>VLOOKUP(B34,'116+540'!$B$15:$AB$115,5,FALSE)</f>
        <v>427</v>
      </c>
      <c r="O34" s="64">
        <f t="shared" si="8"/>
        <v>2000</v>
      </c>
      <c r="P34" s="64">
        <f>VLOOKUP(B34,'116+540'!$B$15:$AB$115,14,FALSE)</f>
        <v>0</v>
      </c>
      <c r="Q34" s="108">
        <f>'116+540'!R35</f>
        <v>0</v>
      </c>
      <c r="R34" s="74">
        <f t="shared" si="9"/>
        <v>0</v>
      </c>
      <c r="S34" s="110">
        <f>VLOOKUP(B34,'116+540'!$B$14:$AB$115,22,FALSE)</f>
        <v>-10</v>
      </c>
      <c r="T34" s="62">
        <f>VLOOKUP(B34,'116+540'!$B$15:$AB$115,6,FALSE)</f>
        <v>437</v>
      </c>
      <c r="U34" s="64">
        <f t="shared" si="10"/>
        <v>1990</v>
      </c>
      <c r="V34" s="115">
        <f>VLOOKUP(B34,'116+540'!$B$15:$AB$115,15,FALSE)</f>
        <v>-10</v>
      </c>
      <c r="W34" s="108">
        <f>'116+540'!S35</f>
        <v>0</v>
      </c>
      <c r="X34" s="74">
        <f t="shared" si="11"/>
        <v>0</v>
      </c>
      <c r="Y34" s="77">
        <f t="shared" si="12"/>
        <v>0</v>
      </c>
      <c r="Z34" s="52">
        <f t="shared" si="1"/>
        <v>0</v>
      </c>
      <c r="AA34" s="53">
        <f t="shared" si="2"/>
        <v>0</v>
      </c>
      <c r="AB34" s="53">
        <f t="shared" si="3"/>
        <v>0</v>
      </c>
      <c r="AC34" s="18"/>
      <c r="AD34" s="18"/>
      <c r="AE34" s="19"/>
    </row>
    <row r="35" spans="1:31" s="20" customFormat="1" ht="15" customHeight="1">
      <c r="A35" s="12"/>
      <c r="B35" s="54">
        <f>'116+540'!B36</f>
        <v>45297</v>
      </c>
      <c r="C35" s="15">
        <f t="shared" si="4"/>
        <v>1</v>
      </c>
      <c r="D35" s="16">
        <f t="shared" si="5"/>
        <v>844</v>
      </c>
      <c r="E35" s="59">
        <f>VLOOKUP(B35,'116+540'!B36:AB137,3,FALSE)</f>
        <v>1581</v>
      </c>
      <c r="F35" s="62">
        <f t="shared" si="0"/>
        <v>2425</v>
      </c>
      <c r="G35" s="63">
        <f>VLOOKUP(B35,'116+540'!$B$15:$AB$115,20,FALSE)</f>
        <v>0</v>
      </c>
      <c r="H35" s="63">
        <f>VLOOKUP(B35,'116+540'!$B$15:$AB$115,4,FALSE)</f>
        <v>425</v>
      </c>
      <c r="I35" s="64">
        <f t="shared" si="6"/>
        <v>2000</v>
      </c>
      <c r="J35" s="64">
        <f>VLOOKUP(B35,'116+540'!$B$15:$AB$115,13,FALSE)</f>
        <v>0</v>
      </c>
      <c r="K35" s="108">
        <f>'116+540'!Q36</f>
        <v>0</v>
      </c>
      <c r="L35" s="74">
        <f t="shared" si="7"/>
        <v>0</v>
      </c>
      <c r="M35" s="110">
        <f>VLOOKUP(B35,'116+540'!$B$14:$AB$115,21,FALSE)</f>
        <v>0</v>
      </c>
      <c r="N35" s="62">
        <f>VLOOKUP(B35,'116+540'!$B$15:$AB$115,5,FALSE)</f>
        <v>425</v>
      </c>
      <c r="O35" s="64">
        <f t="shared" si="8"/>
        <v>2000</v>
      </c>
      <c r="P35" s="64">
        <f>VLOOKUP(B35,'116+540'!$B$15:$AB$115,14,FALSE)</f>
        <v>0</v>
      </c>
      <c r="Q35" s="108">
        <f>'116+540'!R36</f>
        <v>0</v>
      </c>
      <c r="R35" s="74">
        <f t="shared" si="9"/>
        <v>0</v>
      </c>
      <c r="S35" s="110">
        <f>VLOOKUP(B35,'116+540'!$B$14:$AB$115,22,FALSE)</f>
        <v>-10</v>
      </c>
      <c r="T35" s="62">
        <f>VLOOKUP(B35,'116+540'!$B$15:$AB$115,6,FALSE)</f>
        <v>435</v>
      </c>
      <c r="U35" s="64">
        <f t="shared" si="10"/>
        <v>1990</v>
      </c>
      <c r="V35" s="115">
        <f>VLOOKUP(B35,'116+540'!$B$15:$AB$115,15,FALSE)</f>
        <v>-10</v>
      </c>
      <c r="W35" s="108">
        <f>'116+540'!S36</f>
        <v>0</v>
      </c>
      <c r="X35" s="74">
        <f t="shared" si="11"/>
        <v>0</v>
      </c>
      <c r="Y35" s="77">
        <f t="shared" si="12"/>
        <v>0</v>
      </c>
      <c r="Z35" s="52">
        <f t="shared" si="1"/>
        <v>0</v>
      </c>
      <c r="AA35" s="53">
        <f t="shared" si="2"/>
        <v>0</v>
      </c>
      <c r="AB35" s="53">
        <f t="shared" si="3"/>
        <v>0</v>
      </c>
      <c r="AC35" s="18"/>
      <c r="AD35" s="18"/>
      <c r="AE35" s="19"/>
    </row>
    <row r="36" spans="1:31" s="20" customFormat="1" ht="15" customHeight="1">
      <c r="A36" s="12"/>
      <c r="B36" s="54">
        <f>'116+540'!B37</f>
        <v>45298</v>
      </c>
      <c r="C36" s="15">
        <f t="shared" si="4"/>
        <v>1</v>
      </c>
      <c r="D36" s="16">
        <f t="shared" si="5"/>
        <v>844</v>
      </c>
      <c r="E36" s="59">
        <f>VLOOKUP(B36,'116+540'!B37:AB138,3,FALSE)</f>
        <v>1579</v>
      </c>
      <c r="F36" s="62">
        <f t="shared" si="0"/>
        <v>2423</v>
      </c>
      <c r="G36" s="63">
        <f>VLOOKUP(B36,'116+540'!$B$15:$AB$115,20,FALSE)</f>
        <v>0</v>
      </c>
      <c r="H36" s="63">
        <f>VLOOKUP(B36,'116+540'!$B$15:$AB$115,4,FALSE)</f>
        <v>423</v>
      </c>
      <c r="I36" s="64">
        <f t="shared" si="6"/>
        <v>2000</v>
      </c>
      <c r="J36" s="64">
        <f>VLOOKUP(B36,'116+540'!$B$15:$AB$115,13,FALSE)</f>
        <v>0</v>
      </c>
      <c r="K36" s="108">
        <f>'116+540'!Q37</f>
        <v>0</v>
      </c>
      <c r="L36" s="74">
        <f t="shared" si="7"/>
        <v>0</v>
      </c>
      <c r="M36" s="110">
        <f>VLOOKUP(B36,'116+540'!$B$14:$AB$115,21,FALSE)</f>
        <v>0</v>
      </c>
      <c r="N36" s="62">
        <f>VLOOKUP(B36,'116+540'!$B$15:$AB$115,5,FALSE)</f>
        <v>423</v>
      </c>
      <c r="O36" s="64">
        <f t="shared" si="8"/>
        <v>2000</v>
      </c>
      <c r="P36" s="64">
        <f>VLOOKUP(B36,'116+540'!$B$15:$AB$115,14,FALSE)</f>
        <v>0</v>
      </c>
      <c r="Q36" s="108">
        <f>'116+540'!R37</f>
        <v>0</v>
      </c>
      <c r="R36" s="74">
        <f t="shared" si="9"/>
        <v>0</v>
      </c>
      <c r="S36" s="110">
        <f>VLOOKUP(B36,'116+540'!$B$14:$AB$115,22,FALSE)</f>
        <v>-10</v>
      </c>
      <c r="T36" s="62">
        <f>VLOOKUP(B36,'116+540'!$B$15:$AB$115,6,FALSE)</f>
        <v>433</v>
      </c>
      <c r="U36" s="64">
        <f t="shared" si="10"/>
        <v>1990</v>
      </c>
      <c r="V36" s="115">
        <f>VLOOKUP(B36,'116+540'!$B$15:$AB$115,15,FALSE)</f>
        <v>-10</v>
      </c>
      <c r="W36" s="108">
        <f>'116+540'!S37</f>
        <v>0</v>
      </c>
      <c r="X36" s="74">
        <f t="shared" si="11"/>
        <v>0</v>
      </c>
      <c r="Y36" s="77">
        <f t="shared" si="12"/>
        <v>0</v>
      </c>
      <c r="Z36" s="52">
        <f t="shared" si="1"/>
        <v>0</v>
      </c>
      <c r="AA36" s="53">
        <f t="shared" si="2"/>
        <v>0</v>
      </c>
      <c r="AB36" s="53">
        <f t="shared" si="3"/>
        <v>0</v>
      </c>
      <c r="AC36" s="18"/>
      <c r="AD36" s="18"/>
      <c r="AE36" s="19"/>
    </row>
    <row r="37" spans="1:31" s="20" customFormat="1" ht="15" customHeight="1">
      <c r="A37" s="12"/>
      <c r="B37" s="54">
        <f>'116+540'!B38</f>
        <v>45299</v>
      </c>
      <c r="C37" s="15">
        <f t="shared" si="4"/>
        <v>1</v>
      </c>
      <c r="D37" s="16">
        <f t="shared" si="5"/>
        <v>844</v>
      </c>
      <c r="E37" s="59">
        <f>VLOOKUP(B37,'116+540'!B38:AB139,3,FALSE)</f>
        <v>1577</v>
      </c>
      <c r="F37" s="62">
        <f t="shared" si="0"/>
        <v>2421</v>
      </c>
      <c r="G37" s="63">
        <f>VLOOKUP(B37,'116+540'!$B$15:$AB$115,20,FALSE)</f>
        <v>99</v>
      </c>
      <c r="H37" s="63">
        <f>VLOOKUP(B37,'116+540'!$B$15:$AB$115,4,FALSE)</f>
        <v>422</v>
      </c>
      <c r="I37" s="64">
        <f t="shared" si="6"/>
        <v>1999</v>
      </c>
      <c r="J37" s="64">
        <f>VLOOKUP(B37,'116+540'!$B$15:$AB$115,13,FALSE)</f>
        <v>-1</v>
      </c>
      <c r="K37" s="108">
        <f>'116+540'!Q38</f>
        <v>1</v>
      </c>
      <c r="L37" s="74">
        <f t="shared" si="7"/>
        <v>1</v>
      </c>
      <c r="M37" s="110">
        <f>VLOOKUP(B37,'116+540'!$B$14:$AB$115,21,FALSE)</f>
        <v>98</v>
      </c>
      <c r="N37" s="62">
        <f>VLOOKUP(B37,'116+540'!$B$15:$AB$115,5,FALSE)</f>
        <v>423</v>
      </c>
      <c r="O37" s="64">
        <f t="shared" si="8"/>
        <v>1998</v>
      </c>
      <c r="P37" s="64">
        <f>VLOOKUP(B37,'116+540'!$B$15:$AB$115,14,FALSE)</f>
        <v>-2</v>
      </c>
      <c r="Q37" s="108">
        <f>'116+540'!R38</f>
        <v>2</v>
      </c>
      <c r="R37" s="74">
        <f t="shared" si="9"/>
        <v>2</v>
      </c>
      <c r="S37" s="110">
        <f>VLOOKUP(B37,'116+540'!$B$14:$AB$115,22,FALSE)</f>
        <v>99</v>
      </c>
      <c r="T37" s="62">
        <f>VLOOKUP(B37,'116+540'!$B$15:$AB$115,6,FALSE)</f>
        <v>432</v>
      </c>
      <c r="U37" s="64">
        <f t="shared" si="10"/>
        <v>1989</v>
      </c>
      <c r="V37" s="115">
        <f>VLOOKUP(B37,'116+540'!$B$15:$AB$115,15,FALSE)</f>
        <v>-11</v>
      </c>
      <c r="W37" s="108">
        <f>'116+540'!S38</f>
        <v>1</v>
      </c>
      <c r="X37" s="74">
        <f t="shared" si="11"/>
        <v>1</v>
      </c>
      <c r="Y37" s="77">
        <f t="shared" si="12"/>
        <v>109</v>
      </c>
      <c r="Z37" s="52">
        <f t="shared" si="1"/>
        <v>0.109</v>
      </c>
      <c r="AA37" s="53">
        <f t="shared" si="2"/>
        <v>0.109</v>
      </c>
      <c r="AB37" s="53">
        <f t="shared" si="3"/>
        <v>9.6000000000000002E-2</v>
      </c>
      <c r="AC37" s="18"/>
      <c r="AD37" s="18"/>
      <c r="AE37" s="19"/>
    </row>
    <row r="38" spans="1:31" s="13" customFormat="1" ht="15" customHeight="1">
      <c r="A38" s="12"/>
      <c r="B38" s="54">
        <f>'116+540'!B39</f>
        <v>45300</v>
      </c>
      <c r="C38" s="15">
        <f t="shared" si="4"/>
        <v>1</v>
      </c>
      <c r="D38" s="16">
        <f t="shared" si="5"/>
        <v>844</v>
      </c>
      <c r="E38" s="59">
        <f>VLOOKUP(B38,'116+540'!B39:AB140,3,FALSE)</f>
        <v>1575</v>
      </c>
      <c r="F38" s="62">
        <f t="shared" si="0"/>
        <v>2419</v>
      </c>
      <c r="G38" s="63">
        <f>VLOOKUP(B38,'116+540'!$B$15:$AB$115,20,FALSE)</f>
        <v>97</v>
      </c>
      <c r="H38" s="63">
        <f>VLOOKUP(B38,'116+540'!$B$15:$AB$115,4,FALSE)</f>
        <v>422</v>
      </c>
      <c r="I38" s="64">
        <f t="shared" si="6"/>
        <v>1997</v>
      </c>
      <c r="J38" s="64">
        <f>VLOOKUP(B38,'116+540'!$B$15:$AB$115,13,FALSE)</f>
        <v>-3</v>
      </c>
      <c r="K38" s="108">
        <f>'116+540'!Q39</f>
        <v>2</v>
      </c>
      <c r="L38" s="74">
        <f t="shared" si="7"/>
        <v>3</v>
      </c>
      <c r="M38" s="110">
        <f>VLOOKUP(B38,'116+540'!$B$14:$AB$115,21,FALSE)</f>
        <v>96</v>
      </c>
      <c r="N38" s="62">
        <f>VLOOKUP(B38,'116+540'!$B$15:$AB$115,5,FALSE)</f>
        <v>423</v>
      </c>
      <c r="O38" s="64">
        <f t="shared" si="8"/>
        <v>1996</v>
      </c>
      <c r="P38" s="64">
        <f>VLOOKUP(B38,'116+540'!$B$15:$AB$115,14,FALSE)</f>
        <v>-4</v>
      </c>
      <c r="Q38" s="108">
        <f>'116+540'!R39</f>
        <v>2</v>
      </c>
      <c r="R38" s="74">
        <f t="shared" si="9"/>
        <v>4</v>
      </c>
      <c r="S38" s="110">
        <f>VLOOKUP(B38,'116+540'!$B$14:$AB$115,22,FALSE)</f>
        <v>97</v>
      </c>
      <c r="T38" s="62">
        <f>VLOOKUP(B38,'116+540'!$B$15:$AB$115,6,FALSE)</f>
        <v>432</v>
      </c>
      <c r="U38" s="64">
        <f t="shared" si="10"/>
        <v>1987</v>
      </c>
      <c r="V38" s="115">
        <f>VLOOKUP(B38,'116+540'!$B$15:$AB$115,15,FALSE)</f>
        <v>-13</v>
      </c>
      <c r="W38" s="108">
        <f>'116+540'!S39</f>
        <v>2</v>
      </c>
      <c r="X38" s="74">
        <f t="shared" si="11"/>
        <v>3</v>
      </c>
      <c r="Y38" s="77">
        <f t="shared" si="12"/>
        <v>-2</v>
      </c>
      <c r="Z38" s="52">
        <f t="shared" si="1"/>
        <v>0</v>
      </c>
      <c r="AA38" s="53">
        <f t="shared" si="2"/>
        <v>0.109</v>
      </c>
      <c r="AB38" s="53">
        <f t="shared" si="3"/>
        <v>9.1999999999999998E-2</v>
      </c>
      <c r="AC38" s="3"/>
      <c r="AD38" s="3"/>
      <c r="AE38" s="17"/>
    </row>
    <row r="39" spans="1:31" s="13" customFormat="1" ht="15" customHeight="1">
      <c r="A39" s="12"/>
      <c r="B39" s="54">
        <f>'116+540'!B40</f>
        <v>45301</v>
      </c>
      <c r="C39" s="15">
        <f t="shared" si="4"/>
        <v>1</v>
      </c>
      <c r="D39" s="16">
        <f t="shared" si="5"/>
        <v>844</v>
      </c>
      <c r="E39" s="59">
        <f>VLOOKUP(B39,'116+540'!B40:AB141,3,FALSE)</f>
        <v>1573</v>
      </c>
      <c r="F39" s="62">
        <f t="shared" si="0"/>
        <v>2417</v>
      </c>
      <c r="G39" s="63">
        <f>VLOOKUP(B39,'116+540'!$B$15:$AB$115,20,FALSE)</f>
        <v>95</v>
      </c>
      <c r="H39" s="63">
        <f>VLOOKUP(B39,'116+540'!$B$15:$AB$115,4,FALSE)</f>
        <v>422</v>
      </c>
      <c r="I39" s="64">
        <f t="shared" si="6"/>
        <v>1995</v>
      </c>
      <c r="J39" s="64">
        <f>VLOOKUP(B39,'116+540'!$B$15:$AB$115,13,FALSE)</f>
        <v>-5</v>
      </c>
      <c r="K39" s="108">
        <f>'116+540'!Q40</f>
        <v>2</v>
      </c>
      <c r="L39" s="74">
        <f t="shared" si="7"/>
        <v>5</v>
      </c>
      <c r="M39" s="110">
        <f>VLOOKUP(B39,'116+540'!$B$14:$AB$115,21,FALSE)</f>
        <v>94</v>
      </c>
      <c r="N39" s="62">
        <f>VLOOKUP(B39,'116+540'!$B$15:$AB$115,5,FALSE)</f>
        <v>423</v>
      </c>
      <c r="O39" s="64">
        <f t="shared" si="8"/>
        <v>1994</v>
      </c>
      <c r="P39" s="64">
        <f>VLOOKUP(B39,'116+540'!$B$15:$AB$115,14,FALSE)</f>
        <v>-6</v>
      </c>
      <c r="Q39" s="108">
        <f>'116+540'!R40</f>
        <v>2</v>
      </c>
      <c r="R39" s="74">
        <f t="shared" si="9"/>
        <v>6</v>
      </c>
      <c r="S39" s="110">
        <f>VLOOKUP(B39,'116+540'!$B$14:$AB$115,22,FALSE)</f>
        <v>95</v>
      </c>
      <c r="T39" s="62">
        <f>VLOOKUP(B39,'116+540'!$B$15:$AB$115,6,FALSE)</f>
        <v>432</v>
      </c>
      <c r="U39" s="64">
        <f t="shared" si="10"/>
        <v>1985</v>
      </c>
      <c r="V39" s="115">
        <f>VLOOKUP(B39,'116+540'!$B$15:$AB$115,15,FALSE)</f>
        <v>-15</v>
      </c>
      <c r="W39" s="108">
        <f>'116+540'!S40</f>
        <v>2</v>
      </c>
      <c r="X39" s="74">
        <f t="shared" si="11"/>
        <v>5</v>
      </c>
      <c r="Y39" s="77">
        <f t="shared" si="12"/>
        <v>-2</v>
      </c>
      <c r="Z39" s="52">
        <f t="shared" si="1"/>
        <v>0</v>
      </c>
      <c r="AA39" s="53">
        <f t="shared" si="2"/>
        <v>0.109</v>
      </c>
      <c r="AB39" s="53">
        <f t="shared" si="3"/>
        <v>8.7999999999999995E-2</v>
      </c>
      <c r="AC39" s="3"/>
      <c r="AD39" s="3"/>
      <c r="AE39" s="17"/>
    </row>
    <row r="40" spans="1:31" s="13" customFormat="1" ht="15" customHeight="1">
      <c r="A40" s="12"/>
      <c r="B40" s="54">
        <f>'116+540'!B41</f>
        <v>45302</v>
      </c>
      <c r="C40" s="15">
        <f t="shared" si="4"/>
        <v>1</v>
      </c>
      <c r="D40" s="16">
        <f t="shared" si="5"/>
        <v>844</v>
      </c>
      <c r="E40" s="59">
        <f>VLOOKUP(B40,'116+540'!B41:AB142,3,FALSE)</f>
        <v>1571</v>
      </c>
      <c r="F40" s="62">
        <f t="shared" si="0"/>
        <v>2415</v>
      </c>
      <c r="G40" s="63">
        <f>VLOOKUP(B40,'116+540'!$B$15:$AB$115,20,FALSE)</f>
        <v>93</v>
      </c>
      <c r="H40" s="63">
        <f>VLOOKUP(B40,'116+540'!$B$15:$AB$115,4,FALSE)</f>
        <v>422</v>
      </c>
      <c r="I40" s="64">
        <f t="shared" si="6"/>
        <v>1993</v>
      </c>
      <c r="J40" s="64">
        <f>VLOOKUP(B40,'116+540'!$B$15:$AB$115,13,FALSE)</f>
        <v>-7</v>
      </c>
      <c r="K40" s="108">
        <f>'116+540'!Q41</f>
        <v>2</v>
      </c>
      <c r="L40" s="74">
        <f t="shared" si="7"/>
        <v>7</v>
      </c>
      <c r="M40" s="110">
        <f>VLOOKUP(B40,'116+540'!$B$14:$AB$115,21,FALSE)</f>
        <v>92</v>
      </c>
      <c r="N40" s="62">
        <f>VLOOKUP(B40,'116+540'!$B$15:$AB$115,5,FALSE)</f>
        <v>423</v>
      </c>
      <c r="O40" s="64">
        <f t="shared" si="8"/>
        <v>1992</v>
      </c>
      <c r="P40" s="64">
        <f>VLOOKUP(B40,'116+540'!$B$15:$AB$115,14,FALSE)</f>
        <v>-8</v>
      </c>
      <c r="Q40" s="108">
        <f>'116+540'!R41</f>
        <v>2</v>
      </c>
      <c r="R40" s="74">
        <f t="shared" si="9"/>
        <v>8</v>
      </c>
      <c r="S40" s="110">
        <f>VLOOKUP(B40,'116+540'!$B$14:$AB$115,22,FALSE)</f>
        <v>93</v>
      </c>
      <c r="T40" s="62">
        <f>VLOOKUP(B40,'116+540'!$B$15:$AB$115,6,FALSE)</f>
        <v>432</v>
      </c>
      <c r="U40" s="64">
        <f t="shared" si="10"/>
        <v>1983</v>
      </c>
      <c r="V40" s="115">
        <f>VLOOKUP(B40,'116+540'!$B$15:$AB$115,15,FALSE)</f>
        <v>-17</v>
      </c>
      <c r="W40" s="108">
        <f>'116+540'!S41</f>
        <v>2</v>
      </c>
      <c r="X40" s="74">
        <f t="shared" si="11"/>
        <v>7</v>
      </c>
      <c r="Y40" s="77">
        <f t="shared" si="12"/>
        <v>-2</v>
      </c>
      <c r="Z40" s="52">
        <f t="shared" si="1"/>
        <v>0</v>
      </c>
      <c r="AA40" s="53">
        <f t="shared" si="2"/>
        <v>0.109</v>
      </c>
      <c r="AB40" s="53">
        <f t="shared" si="3"/>
        <v>8.4000000000000005E-2</v>
      </c>
      <c r="AC40" s="3"/>
      <c r="AD40" s="3"/>
      <c r="AE40" s="17"/>
    </row>
    <row r="41" spans="1:31" s="13" customFormat="1" ht="15" customHeight="1">
      <c r="A41" s="12"/>
      <c r="B41" s="54">
        <f>'116+540'!B42</f>
        <v>45303</v>
      </c>
      <c r="C41" s="15">
        <f t="shared" si="4"/>
        <v>1</v>
      </c>
      <c r="D41" s="16">
        <f t="shared" si="5"/>
        <v>844</v>
      </c>
      <c r="E41" s="59">
        <f>VLOOKUP(B41,'116+540'!B42:AB143,3,FALSE)</f>
        <v>1569</v>
      </c>
      <c r="F41" s="62">
        <f t="shared" si="0"/>
        <v>2413</v>
      </c>
      <c r="G41" s="63">
        <f>VLOOKUP(B41,'116+540'!$B$15:$AB$115,20,FALSE)</f>
        <v>391</v>
      </c>
      <c r="H41" s="63">
        <f>VLOOKUP(B41,'116+540'!$B$15:$AB$115,4,FALSE)</f>
        <v>422</v>
      </c>
      <c r="I41" s="64">
        <f t="shared" si="6"/>
        <v>1991</v>
      </c>
      <c r="J41" s="64">
        <f>VLOOKUP(B41,'116+540'!$B$15:$AB$115,13,FALSE)</f>
        <v>-9</v>
      </c>
      <c r="K41" s="108">
        <f>'116+540'!Q42</f>
        <v>2</v>
      </c>
      <c r="L41" s="74">
        <f t="shared" si="7"/>
        <v>9</v>
      </c>
      <c r="M41" s="110">
        <f>VLOOKUP(B41,'116+540'!$B$14:$AB$115,21,FALSE)</f>
        <v>390</v>
      </c>
      <c r="N41" s="62">
        <f>VLOOKUP(B41,'116+540'!$B$15:$AB$115,5,FALSE)</f>
        <v>423</v>
      </c>
      <c r="O41" s="64">
        <f t="shared" si="8"/>
        <v>1990</v>
      </c>
      <c r="P41" s="64">
        <f>VLOOKUP(B41,'116+540'!$B$15:$AB$115,14,FALSE)</f>
        <v>-10</v>
      </c>
      <c r="Q41" s="108">
        <f>'116+540'!R42</f>
        <v>2</v>
      </c>
      <c r="R41" s="74">
        <f t="shared" si="9"/>
        <v>10</v>
      </c>
      <c r="S41" s="110">
        <f>VLOOKUP(B41,'116+540'!$B$14:$AB$115,22,FALSE)</f>
        <v>391</v>
      </c>
      <c r="T41" s="62">
        <f>VLOOKUP(B41,'116+540'!$B$15:$AB$115,6,FALSE)</f>
        <v>432</v>
      </c>
      <c r="U41" s="64">
        <f t="shared" si="10"/>
        <v>1981</v>
      </c>
      <c r="V41" s="115">
        <f>VLOOKUP(B41,'116+540'!$B$15:$AB$115,15,FALSE)</f>
        <v>-19</v>
      </c>
      <c r="W41" s="108">
        <f>'116+540'!S42</f>
        <v>2</v>
      </c>
      <c r="X41" s="74">
        <f t="shared" si="11"/>
        <v>9</v>
      </c>
      <c r="Y41" s="77">
        <f t="shared" si="12"/>
        <v>298</v>
      </c>
      <c r="Z41" s="52">
        <f t="shared" si="1"/>
        <v>0.29799999999999999</v>
      </c>
      <c r="AA41" s="53">
        <f t="shared" si="2"/>
        <v>0.40699999999999997</v>
      </c>
      <c r="AB41" s="53">
        <f t="shared" si="3"/>
        <v>0.38</v>
      </c>
      <c r="AC41" s="3"/>
      <c r="AD41" s="3"/>
      <c r="AE41" s="17"/>
    </row>
    <row r="42" spans="1:31" s="13" customFormat="1" ht="15" customHeight="1">
      <c r="A42" s="12"/>
      <c r="B42" s="54">
        <f>'116+540'!B43</f>
        <v>45304</v>
      </c>
      <c r="C42" s="15">
        <f t="shared" si="4"/>
        <v>1</v>
      </c>
      <c r="D42" s="16">
        <f t="shared" si="5"/>
        <v>844</v>
      </c>
      <c r="E42" s="59">
        <f>VLOOKUP(B42,'116+540'!B43:AB144,3,FALSE)</f>
        <v>1567</v>
      </c>
      <c r="F42" s="62">
        <f t="shared" si="0"/>
        <v>2411</v>
      </c>
      <c r="G42" s="63">
        <f>VLOOKUP(B42,'116+540'!$B$15:$AB$115,20,FALSE)</f>
        <v>390</v>
      </c>
      <c r="H42" s="63">
        <f>VLOOKUP(B42,'116+540'!$B$15:$AB$115,4,FALSE)</f>
        <v>421</v>
      </c>
      <c r="I42" s="64">
        <f t="shared" si="6"/>
        <v>1990</v>
      </c>
      <c r="J42" s="64">
        <f>VLOOKUP(B42,'116+540'!$B$15:$AB$115,13,FALSE)</f>
        <v>-10</v>
      </c>
      <c r="K42" s="108">
        <f>'116+540'!Q43</f>
        <v>1</v>
      </c>
      <c r="L42" s="74">
        <f t="shared" si="7"/>
        <v>10</v>
      </c>
      <c r="M42" s="110">
        <f>VLOOKUP(B42,'116+540'!$B$14:$AB$115,21,FALSE)</f>
        <v>389</v>
      </c>
      <c r="N42" s="62">
        <f>VLOOKUP(B42,'116+540'!$B$15:$AB$115,5,FALSE)</f>
        <v>422</v>
      </c>
      <c r="O42" s="64">
        <f t="shared" si="8"/>
        <v>1989</v>
      </c>
      <c r="P42" s="64">
        <f>VLOOKUP(B42,'116+540'!$B$15:$AB$115,14,FALSE)</f>
        <v>-11</v>
      </c>
      <c r="Q42" s="108">
        <f>'116+540'!R43</f>
        <v>1</v>
      </c>
      <c r="R42" s="74">
        <f t="shared" si="9"/>
        <v>11</v>
      </c>
      <c r="S42" s="110">
        <f>VLOOKUP(B42,'116+540'!$B$14:$AB$115,22,FALSE)</f>
        <v>390</v>
      </c>
      <c r="T42" s="62">
        <f>VLOOKUP(B42,'116+540'!$B$15:$AB$115,6,FALSE)</f>
        <v>431</v>
      </c>
      <c r="U42" s="64">
        <f t="shared" si="10"/>
        <v>1980</v>
      </c>
      <c r="V42" s="115">
        <f>VLOOKUP(B42,'116+540'!$B$15:$AB$115,15,FALSE)</f>
        <v>-20</v>
      </c>
      <c r="W42" s="108">
        <f>'116+540'!S43</f>
        <v>1</v>
      </c>
      <c r="X42" s="74">
        <f t="shared" si="11"/>
        <v>10</v>
      </c>
      <c r="Y42" s="77">
        <f t="shared" si="12"/>
        <v>-1</v>
      </c>
      <c r="Z42" s="52">
        <f t="shared" si="1"/>
        <v>0</v>
      </c>
      <c r="AA42" s="53">
        <f t="shared" si="2"/>
        <v>0.40699999999999997</v>
      </c>
      <c r="AB42" s="53">
        <f t="shared" si="3"/>
        <v>0.378</v>
      </c>
      <c r="AC42" s="3"/>
      <c r="AD42" s="3"/>
      <c r="AE42" s="17"/>
    </row>
    <row r="43" spans="1:31" s="13" customFormat="1" ht="15" customHeight="1">
      <c r="A43" s="12"/>
      <c r="B43" s="54">
        <f>'116+540'!B44</f>
        <v>45305</v>
      </c>
      <c r="C43" s="15">
        <f t="shared" si="4"/>
        <v>1</v>
      </c>
      <c r="D43" s="16">
        <f t="shared" si="5"/>
        <v>844</v>
      </c>
      <c r="E43" s="59">
        <f>VLOOKUP(B43,'116+540'!B44:AB145,3,FALSE)</f>
        <v>1565</v>
      </c>
      <c r="F43" s="62">
        <f t="shared" si="0"/>
        <v>2409</v>
      </c>
      <c r="G43" s="63">
        <f>VLOOKUP(B43,'116+540'!$B$15:$AB$115,20,FALSE)</f>
        <v>390</v>
      </c>
      <c r="H43" s="63">
        <f>VLOOKUP(B43,'116+540'!$B$15:$AB$115,4,FALSE)</f>
        <v>419</v>
      </c>
      <c r="I43" s="64">
        <f t="shared" si="6"/>
        <v>1990</v>
      </c>
      <c r="J43" s="64">
        <f>VLOOKUP(B43,'116+540'!$B$15:$AB$115,13,FALSE)</f>
        <v>-10</v>
      </c>
      <c r="K43" s="108">
        <f>'116+540'!Q44</f>
        <v>0</v>
      </c>
      <c r="L43" s="74">
        <f t="shared" si="7"/>
        <v>10</v>
      </c>
      <c r="M43" s="110">
        <f>VLOOKUP(B43,'116+540'!$B$14:$AB$115,21,FALSE)</f>
        <v>389</v>
      </c>
      <c r="N43" s="62">
        <f>VLOOKUP(B43,'116+540'!$B$15:$AB$115,5,FALSE)</f>
        <v>420</v>
      </c>
      <c r="O43" s="64">
        <f t="shared" si="8"/>
        <v>1989</v>
      </c>
      <c r="P43" s="64">
        <f>VLOOKUP(B43,'116+540'!$B$15:$AB$115,14,FALSE)</f>
        <v>-11</v>
      </c>
      <c r="Q43" s="108">
        <f>'116+540'!R44</f>
        <v>0</v>
      </c>
      <c r="R43" s="74">
        <f t="shared" si="9"/>
        <v>11</v>
      </c>
      <c r="S43" s="110">
        <f>VLOOKUP(B43,'116+540'!$B$14:$AB$115,22,FALSE)</f>
        <v>390</v>
      </c>
      <c r="T43" s="62">
        <f>VLOOKUP(B43,'116+540'!$B$15:$AB$115,6,FALSE)</f>
        <v>429</v>
      </c>
      <c r="U43" s="64">
        <f t="shared" si="10"/>
        <v>1980</v>
      </c>
      <c r="V43" s="115">
        <f>VLOOKUP(B43,'116+540'!$B$15:$AB$115,15,FALSE)</f>
        <v>-20</v>
      </c>
      <c r="W43" s="108">
        <f>'116+540'!S44</f>
        <v>0</v>
      </c>
      <c r="X43" s="74">
        <f t="shared" si="11"/>
        <v>10</v>
      </c>
      <c r="Y43" s="77">
        <f t="shared" si="12"/>
        <v>0</v>
      </c>
      <c r="Z43" s="52">
        <f t="shared" si="1"/>
        <v>0</v>
      </c>
      <c r="AA43" s="53">
        <f t="shared" si="2"/>
        <v>0.40699999999999997</v>
      </c>
      <c r="AB43" s="53">
        <f t="shared" si="3"/>
        <v>0.378</v>
      </c>
      <c r="AC43" s="3"/>
      <c r="AD43" s="3"/>
      <c r="AE43" s="17"/>
    </row>
    <row r="44" spans="1:31" s="13" customFormat="1" ht="15" customHeight="1">
      <c r="A44" s="12"/>
      <c r="B44" s="54">
        <f>'116+540'!B45</f>
        <v>45306</v>
      </c>
      <c r="C44" s="15">
        <f t="shared" si="4"/>
        <v>1</v>
      </c>
      <c r="D44" s="16">
        <f t="shared" si="5"/>
        <v>844</v>
      </c>
      <c r="E44" s="59">
        <f>VLOOKUP(B44,'116+540'!B45:AB146,3,FALSE)</f>
        <v>1563</v>
      </c>
      <c r="F44" s="62">
        <f t="shared" si="0"/>
        <v>2407</v>
      </c>
      <c r="G44" s="63">
        <f>VLOOKUP(B44,'116+540'!$B$15:$AB$115,20,FALSE)</f>
        <v>390</v>
      </c>
      <c r="H44" s="63">
        <f>VLOOKUP(B44,'116+540'!$B$15:$AB$115,4,FALSE)</f>
        <v>417</v>
      </c>
      <c r="I44" s="64">
        <f t="shared" si="6"/>
        <v>1990</v>
      </c>
      <c r="J44" s="64">
        <f>VLOOKUP(B44,'116+540'!$B$15:$AB$115,13,FALSE)</f>
        <v>-10</v>
      </c>
      <c r="K44" s="108">
        <f>'116+540'!Q45</f>
        <v>0</v>
      </c>
      <c r="L44" s="74">
        <f t="shared" si="7"/>
        <v>10</v>
      </c>
      <c r="M44" s="110">
        <f>VLOOKUP(B44,'116+540'!$B$14:$AB$115,21,FALSE)</f>
        <v>389</v>
      </c>
      <c r="N44" s="62">
        <f>VLOOKUP(B44,'116+540'!$B$15:$AB$115,5,FALSE)</f>
        <v>418</v>
      </c>
      <c r="O44" s="64">
        <f t="shared" si="8"/>
        <v>1989</v>
      </c>
      <c r="P44" s="64">
        <f>VLOOKUP(B44,'116+540'!$B$15:$AB$115,14,FALSE)</f>
        <v>-11</v>
      </c>
      <c r="Q44" s="108">
        <f>'116+540'!R45</f>
        <v>0</v>
      </c>
      <c r="R44" s="74">
        <f t="shared" si="9"/>
        <v>11</v>
      </c>
      <c r="S44" s="110">
        <f>VLOOKUP(B44,'116+540'!$B$14:$AB$115,22,FALSE)</f>
        <v>390</v>
      </c>
      <c r="T44" s="62">
        <f>VLOOKUP(B44,'116+540'!$B$15:$AB$115,6,FALSE)</f>
        <v>427</v>
      </c>
      <c r="U44" s="64">
        <f t="shared" si="10"/>
        <v>1980</v>
      </c>
      <c r="V44" s="115">
        <f>VLOOKUP(B44,'116+540'!$B$15:$AB$115,15,FALSE)</f>
        <v>-20</v>
      </c>
      <c r="W44" s="108">
        <f>'116+540'!S45</f>
        <v>0</v>
      </c>
      <c r="X44" s="74">
        <f t="shared" si="11"/>
        <v>10</v>
      </c>
      <c r="Y44" s="77">
        <f t="shared" si="12"/>
        <v>0</v>
      </c>
      <c r="Z44" s="52">
        <f t="shared" si="1"/>
        <v>0</v>
      </c>
      <c r="AA44" s="53">
        <f t="shared" si="2"/>
        <v>0.40699999999999997</v>
      </c>
      <c r="AB44" s="53">
        <f t="shared" si="3"/>
        <v>0.378</v>
      </c>
      <c r="AC44" s="3"/>
      <c r="AD44" s="3"/>
      <c r="AE44" s="17"/>
    </row>
    <row r="45" spans="1:31" s="23" customFormat="1" ht="15" customHeight="1">
      <c r="A45" s="12"/>
      <c r="B45" s="54">
        <f>'116+540'!B46</f>
        <v>45307</v>
      </c>
      <c r="C45" s="15">
        <f t="shared" si="4"/>
        <v>1</v>
      </c>
      <c r="D45" s="16">
        <f t="shared" si="5"/>
        <v>844</v>
      </c>
      <c r="E45" s="59">
        <f>VLOOKUP(B45,'116+540'!B46:AB147,3,FALSE)</f>
        <v>1561</v>
      </c>
      <c r="F45" s="62">
        <f t="shared" si="0"/>
        <v>2405</v>
      </c>
      <c r="G45" s="63">
        <f>VLOOKUP(B45,'116+540'!$B$15:$AB$115,20,FALSE)</f>
        <v>690</v>
      </c>
      <c r="H45" s="63">
        <f>VLOOKUP(B45,'116+540'!$B$15:$AB$115,4,FALSE)</f>
        <v>415</v>
      </c>
      <c r="I45" s="64">
        <f t="shared" si="6"/>
        <v>1990</v>
      </c>
      <c r="J45" s="64">
        <f>VLOOKUP(B45,'116+540'!$B$15:$AB$115,13,FALSE)</f>
        <v>-10</v>
      </c>
      <c r="K45" s="108">
        <f>'116+540'!Q46</f>
        <v>0</v>
      </c>
      <c r="L45" s="74">
        <f t="shared" si="7"/>
        <v>10</v>
      </c>
      <c r="M45" s="110">
        <f>VLOOKUP(B45,'116+540'!$B$14:$AB$115,21,FALSE)</f>
        <v>689</v>
      </c>
      <c r="N45" s="62">
        <f>VLOOKUP(B45,'116+540'!$B$15:$AB$115,5,FALSE)</f>
        <v>416</v>
      </c>
      <c r="O45" s="64">
        <f t="shared" si="8"/>
        <v>1989</v>
      </c>
      <c r="P45" s="64">
        <f>VLOOKUP(B45,'116+540'!$B$15:$AB$115,14,FALSE)</f>
        <v>-11</v>
      </c>
      <c r="Q45" s="108">
        <f>'116+540'!R46</f>
        <v>0</v>
      </c>
      <c r="R45" s="74">
        <f t="shared" si="9"/>
        <v>11</v>
      </c>
      <c r="S45" s="110">
        <f>VLOOKUP(B45,'116+540'!$B$14:$AB$115,22,FALSE)</f>
        <v>690</v>
      </c>
      <c r="T45" s="62">
        <f>VLOOKUP(B45,'116+540'!$B$15:$AB$115,6,FALSE)</f>
        <v>425</v>
      </c>
      <c r="U45" s="64">
        <f t="shared" si="10"/>
        <v>1980</v>
      </c>
      <c r="V45" s="115">
        <f>VLOOKUP(B45,'116+540'!$B$15:$AB$115,15,FALSE)</f>
        <v>-20</v>
      </c>
      <c r="W45" s="108">
        <f>'116+540'!S46</f>
        <v>0</v>
      </c>
      <c r="X45" s="74">
        <f t="shared" si="11"/>
        <v>10</v>
      </c>
      <c r="Y45" s="77">
        <f t="shared" si="12"/>
        <v>300</v>
      </c>
      <c r="Z45" s="52">
        <f t="shared" si="1"/>
        <v>0.3</v>
      </c>
      <c r="AA45" s="53">
        <f t="shared" si="2"/>
        <v>0.70699999999999996</v>
      </c>
      <c r="AB45" s="53">
        <f t="shared" si="3"/>
        <v>0.67800000000000005</v>
      </c>
      <c r="AC45" s="21"/>
      <c r="AD45" s="21"/>
      <c r="AE45" s="22"/>
    </row>
    <row r="46" spans="1:31" s="23" customFormat="1" ht="15" customHeight="1">
      <c r="A46" s="12"/>
      <c r="B46" s="54">
        <f>'116+540'!B47</f>
        <v>45308</v>
      </c>
      <c r="C46" s="15">
        <f t="shared" si="4"/>
        <v>1</v>
      </c>
      <c r="D46" s="16">
        <f t="shared" si="5"/>
        <v>844</v>
      </c>
      <c r="E46" s="59">
        <f>VLOOKUP(B46,'116+540'!B47:AB148,3,FALSE)</f>
        <v>1559</v>
      </c>
      <c r="F46" s="62">
        <f t="shared" si="0"/>
        <v>2403</v>
      </c>
      <c r="G46" s="63">
        <f>VLOOKUP(B46,'116+540'!$B$15:$AB$115,20,FALSE)</f>
        <v>690</v>
      </c>
      <c r="H46" s="63">
        <f>VLOOKUP(B46,'116+540'!$B$15:$AB$115,4,FALSE)</f>
        <v>413</v>
      </c>
      <c r="I46" s="64">
        <f t="shared" si="6"/>
        <v>1990</v>
      </c>
      <c r="J46" s="64">
        <f>VLOOKUP(B46,'116+540'!$B$15:$AB$115,13,FALSE)</f>
        <v>-10</v>
      </c>
      <c r="K46" s="108">
        <f>'116+540'!Q47</f>
        <v>0</v>
      </c>
      <c r="L46" s="74">
        <f t="shared" si="7"/>
        <v>10</v>
      </c>
      <c r="M46" s="110">
        <f>VLOOKUP(B46,'116+540'!$B$14:$AB$115,21,FALSE)</f>
        <v>689</v>
      </c>
      <c r="N46" s="62">
        <f>VLOOKUP(B46,'116+540'!$B$15:$AB$115,5,FALSE)</f>
        <v>414</v>
      </c>
      <c r="O46" s="64">
        <f t="shared" si="8"/>
        <v>1989</v>
      </c>
      <c r="P46" s="64">
        <f>VLOOKUP(B46,'116+540'!$B$15:$AB$115,14,FALSE)</f>
        <v>-11</v>
      </c>
      <c r="Q46" s="108">
        <f>'116+540'!R47</f>
        <v>0</v>
      </c>
      <c r="R46" s="74">
        <f t="shared" si="9"/>
        <v>11</v>
      </c>
      <c r="S46" s="110">
        <f>VLOOKUP(B46,'116+540'!$B$14:$AB$115,22,FALSE)</f>
        <v>690</v>
      </c>
      <c r="T46" s="62">
        <f>VLOOKUP(B46,'116+540'!$B$15:$AB$115,6,FALSE)</f>
        <v>423</v>
      </c>
      <c r="U46" s="64">
        <f t="shared" si="10"/>
        <v>1980</v>
      </c>
      <c r="V46" s="115">
        <f>VLOOKUP(B46,'116+540'!$B$15:$AB$115,15,FALSE)</f>
        <v>-20</v>
      </c>
      <c r="W46" s="108">
        <f>'116+540'!S47</f>
        <v>0</v>
      </c>
      <c r="X46" s="74">
        <f t="shared" si="11"/>
        <v>10</v>
      </c>
      <c r="Y46" s="77">
        <f t="shared" si="12"/>
        <v>0</v>
      </c>
      <c r="Z46" s="52">
        <f t="shared" si="1"/>
        <v>0</v>
      </c>
      <c r="AA46" s="53">
        <f t="shared" si="2"/>
        <v>0.70699999999999996</v>
      </c>
      <c r="AB46" s="53">
        <f t="shared" si="3"/>
        <v>0.67800000000000005</v>
      </c>
      <c r="AC46" s="21"/>
      <c r="AD46" s="21"/>
      <c r="AE46" s="22"/>
    </row>
    <row r="47" spans="1:31" s="13" customFormat="1" ht="15" customHeight="1">
      <c r="A47" s="12"/>
      <c r="B47" s="54">
        <f>'116+540'!B48</f>
        <v>45309</v>
      </c>
      <c r="C47" s="15">
        <f t="shared" si="4"/>
        <v>1</v>
      </c>
      <c r="D47" s="16">
        <f t="shared" si="5"/>
        <v>844</v>
      </c>
      <c r="E47" s="59">
        <f>VLOOKUP(B47,'116+540'!B48:AB149,3,FALSE)</f>
        <v>1557</v>
      </c>
      <c r="F47" s="62">
        <f t="shared" si="0"/>
        <v>2401</v>
      </c>
      <c r="G47" s="63">
        <f>VLOOKUP(B47,'116+540'!$B$15:$AB$115,20,FALSE)</f>
        <v>690</v>
      </c>
      <c r="H47" s="63">
        <f>VLOOKUP(B47,'116+540'!$B$15:$AB$115,4,FALSE)</f>
        <v>411</v>
      </c>
      <c r="I47" s="64">
        <f t="shared" si="6"/>
        <v>1990</v>
      </c>
      <c r="J47" s="64">
        <f>VLOOKUP(B47,'116+540'!$B$15:$AB$115,13,FALSE)</f>
        <v>-10</v>
      </c>
      <c r="K47" s="108">
        <f>'116+540'!Q48</f>
        <v>0</v>
      </c>
      <c r="L47" s="74">
        <f t="shared" si="7"/>
        <v>10</v>
      </c>
      <c r="M47" s="110">
        <f>VLOOKUP(B47,'116+540'!$B$14:$AB$115,21,FALSE)</f>
        <v>689</v>
      </c>
      <c r="N47" s="62">
        <f>VLOOKUP(B47,'116+540'!$B$15:$AB$115,5,FALSE)</f>
        <v>412</v>
      </c>
      <c r="O47" s="64">
        <f t="shared" si="8"/>
        <v>1989</v>
      </c>
      <c r="P47" s="64">
        <f>VLOOKUP(B47,'116+540'!$B$15:$AB$115,14,FALSE)</f>
        <v>-11</v>
      </c>
      <c r="Q47" s="108">
        <f>'116+540'!R48</f>
        <v>0</v>
      </c>
      <c r="R47" s="74">
        <f t="shared" si="9"/>
        <v>11</v>
      </c>
      <c r="S47" s="110">
        <f>VLOOKUP(B47,'116+540'!$B$14:$AB$115,22,FALSE)</f>
        <v>690</v>
      </c>
      <c r="T47" s="62">
        <f>VLOOKUP(B47,'116+540'!$B$15:$AB$115,6,FALSE)</f>
        <v>421</v>
      </c>
      <c r="U47" s="64">
        <f t="shared" si="10"/>
        <v>1980</v>
      </c>
      <c r="V47" s="115">
        <f>VLOOKUP(B47,'116+540'!$B$15:$AB$115,15,FALSE)</f>
        <v>-20</v>
      </c>
      <c r="W47" s="108">
        <f>'116+540'!S48</f>
        <v>0</v>
      </c>
      <c r="X47" s="74">
        <f t="shared" si="11"/>
        <v>10</v>
      </c>
      <c r="Y47" s="77">
        <f t="shared" si="12"/>
        <v>0</v>
      </c>
      <c r="Z47" s="52">
        <f t="shared" si="1"/>
        <v>0</v>
      </c>
      <c r="AA47" s="53">
        <f t="shared" si="2"/>
        <v>0.70699999999999996</v>
      </c>
      <c r="AB47" s="53">
        <f t="shared" si="3"/>
        <v>0.67800000000000005</v>
      </c>
      <c r="AC47" s="3"/>
      <c r="AD47" s="3"/>
      <c r="AE47" s="17"/>
    </row>
    <row r="48" spans="1:31" s="13" customFormat="1" ht="15" customHeight="1">
      <c r="A48" s="12"/>
      <c r="B48" s="54">
        <f>'116+540'!B49</f>
        <v>45310</v>
      </c>
      <c r="C48" s="15">
        <f t="shared" si="4"/>
        <v>1</v>
      </c>
      <c r="D48" s="16">
        <f t="shared" si="5"/>
        <v>844</v>
      </c>
      <c r="E48" s="59">
        <f>VLOOKUP(B48,'116+540'!B49:AB150,3,FALSE)</f>
        <v>1555</v>
      </c>
      <c r="F48" s="62">
        <f t="shared" si="0"/>
        <v>2399</v>
      </c>
      <c r="G48" s="63">
        <f>VLOOKUP(B48,'116+540'!$B$15:$AB$115,20,FALSE)</f>
        <v>690</v>
      </c>
      <c r="H48" s="63">
        <f>VLOOKUP(B48,'116+540'!$B$15:$AB$115,4,FALSE)</f>
        <v>409</v>
      </c>
      <c r="I48" s="64">
        <f t="shared" si="6"/>
        <v>1990</v>
      </c>
      <c r="J48" s="64">
        <f>VLOOKUP(B48,'116+540'!$B$15:$AB$115,13,FALSE)</f>
        <v>-10</v>
      </c>
      <c r="K48" s="108">
        <f>'116+540'!Q49</f>
        <v>0</v>
      </c>
      <c r="L48" s="74">
        <f t="shared" si="7"/>
        <v>10</v>
      </c>
      <c r="M48" s="110">
        <f>VLOOKUP(B48,'116+540'!$B$14:$AB$115,21,FALSE)</f>
        <v>689</v>
      </c>
      <c r="N48" s="62">
        <f>VLOOKUP(B48,'116+540'!$B$15:$AB$115,5,FALSE)</f>
        <v>410</v>
      </c>
      <c r="O48" s="64">
        <f t="shared" si="8"/>
        <v>1989</v>
      </c>
      <c r="P48" s="64">
        <f>VLOOKUP(B48,'116+540'!$B$15:$AB$115,14,FALSE)</f>
        <v>-11</v>
      </c>
      <c r="Q48" s="108">
        <f>'116+540'!R49</f>
        <v>0</v>
      </c>
      <c r="R48" s="74">
        <f t="shared" si="9"/>
        <v>11</v>
      </c>
      <c r="S48" s="110">
        <f>VLOOKUP(B48,'116+540'!$B$14:$AB$115,22,FALSE)</f>
        <v>690</v>
      </c>
      <c r="T48" s="62">
        <f>VLOOKUP(B48,'116+540'!$B$15:$AB$115,6,FALSE)</f>
        <v>419</v>
      </c>
      <c r="U48" s="64">
        <f t="shared" si="10"/>
        <v>1980</v>
      </c>
      <c r="V48" s="115">
        <f>VLOOKUP(B48,'116+540'!$B$15:$AB$115,15,FALSE)</f>
        <v>-20</v>
      </c>
      <c r="W48" s="108">
        <f>'116+540'!S49</f>
        <v>0</v>
      </c>
      <c r="X48" s="74">
        <f t="shared" si="11"/>
        <v>10</v>
      </c>
      <c r="Y48" s="77">
        <f t="shared" si="12"/>
        <v>0</v>
      </c>
      <c r="Z48" s="52">
        <f t="shared" si="1"/>
        <v>0</v>
      </c>
      <c r="AA48" s="53">
        <f t="shared" si="2"/>
        <v>0.70699999999999996</v>
      </c>
      <c r="AB48" s="53">
        <f t="shared" si="3"/>
        <v>0.67800000000000005</v>
      </c>
      <c r="AC48" s="3"/>
      <c r="AD48" s="3"/>
      <c r="AE48" s="17"/>
    </row>
    <row r="49" spans="1:31" s="13" customFormat="1" ht="15" customHeight="1">
      <c r="A49" s="12"/>
      <c r="B49" s="54">
        <f>'116+540'!B50</f>
        <v>45311</v>
      </c>
      <c r="C49" s="15">
        <f t="shared" si="4"/>
        <v>1</v>
      </c>
      <c r="D49" s="16">
        <f t="shared" si="5"/>
        <v>844</v>
      </c>
      <c r="E49" s="59">
        <f>VLOOKUP(B49,'116+540'!B50:AB151,3,FALSE)</f>
        <v>1553</v>
      </c>
      <c r="F49" s="62">
        <f t="shared" si="0"/>
        <v>2397</v>
      </c>
      <c r="G49" s="63">
        <f>VLOOKUP(B49,'116+540'!$B$15:$AB$115,20,FALSE)</f>
        <v>988</v>
      </c>
      <c r="H49" s="63">
        <f>VLOOKUP(B49,'116+540'!$B$15:$AB$115,4,FALSE)</f>
        <v>409</v>
      </c>
      <c r="I49" s="64">
        <f t="shared" si="6"/>
        <v>1988</v>
      </c>
      <c r="J49" s="64">
        <f>VLOOKUP(B49,'116+540'!$B$15:$AB$115,13,FALSE)</f>
        <v>-12</v>
      </c>
      <c r="K49" s="108">
        <f>'116+540'!Q50</f>
        <v>2</v>
      </c>
      <c r="L49" s="74">
        <f t="shared" si="7"/>
        <v>12</v>
      </c>
      <c r="M49" s="110">
        <f>VLOOKUP(B49,'116+540'!$B$14:$AB$115,21,FALSE)</f>
        <v>987</v>
      </c>
      <c r="N49" s="62">
        <f>VLOOKUP(B49,'116+540'!$B$15:$AB$115,5,FALSE)</f>
        <v>410</v>
      </c>
      <c r="O49" s="64">
        <f t="shared" si="8"/>
        <v>1987</v>
      </c>
      <c r="P49" s="64">
        <f>VLOOKUP(B49,'116+540'!$B$15:$AB$115,14,FALSE)</f>
        <v>-13</v>
      </c>
      <c r="Q49" s="108">
        <f>'116+540'!R50</f>
        <v>2</v>
      </c>
      <c r="R49" s="74">
        <f t="shared" si="9"/>
        <v>13</v>
      </c>
      <c r="S49" s="110">
        <f>VLOOKUP(B49,'116+540'!$B$14:$AB$115,22,FALSE)</f>
        <v>985</v>
      </c>
      <c r="T49" s="62">
        <f>VLOOKUP(B49,'116+540'!$B$15:$AB$115,6,FALSE)</f>
        <v>422</v>
      </c>
      <c r="U49" s="64">
        <f t="shared" si="10"/>
        <v>1975</v>
      </c>
      <c r="V49" s="115">
        <f>VLOOKUP(B49,'116+540'!$B$15:$AB$115,15,FALSE)</f>
        <v>-25</v>
      </c>
      <c r="W49" s="108">
        <f>'116+540'!S50</f>
        <v>5</v>
      </c>
      <c r="X49" s="74">
        <f t="shared" si="11"/>
        <v>15</v>
      </c>
      <c r="Y49" s="77">
        <f t="shared" si="12"/>
        <v>295</v>
      </c>
      <c r="Z49" s="52">
        <f t="shared" si="1"/>
        <v>0.29499999999999998</v>
      </c>
      <c r="AA49" s="53">
        <f t="shared" si="2"/>
        <v>1.002</v>
      </c>
      <c r="AB49" s="53">
        <f t="shared" si="3"/>
        <v>0.97399999999999998</v>
      </c>
      <c r="AC49" s="3"/>
      <c r="AD49" s="3"/>
      <c r="AE49" s="17"/>
    </row>
    <row r="50" spans="1:31" s="13" customFormat="1" ht="15" customHeight="1">
      <c r="A50" s="12"/>
      <c r="B50" s="54">
        <f>'116+540'!B51</f>
        <v>45312</v>
      </c>
      <c r="C50" s="15">
        <f t="shared" si="4"/>
        <v>1</v>
      </c>
      <c r="D50" s="16">
        <f t="shared" si="5"/>
        <v>844</v>
      </c>
      <c r="E50" s="59">
        <f>VLOOKUP(B50,'116+540'!B51:AB152,3,FALSE)</f>
        <v>1551</v>
      </c>
      <c r="F50" s="62">
        <f t="shared" si="0"/>
        <v>2395</v>
      </c>
      <c r="G50" s="63">
        <f>VLOOKUP(B50,'116+540'!$B$15:$AB$115,20,FALSE)</f>
        <v>986</v>
      </c>
      <c r="H50" s="63">
        <f>VLOOKUP(B50,'116+540'!$B$15:$AB$115,4,FALSE)</f>
        <v>409</v>
      </c>
      <c r="I50" s="64">
        <f t="shared" si="6"/>
        <v>1986</v>
      </c>
      <c r="J50" s="64">
        <f>VLOOKUP(B50,'116+540'!$B$15:$AB$115,13,FALSE)</f>
        <v>-14</v>
      </c>
      <c r="K50" s="108">
        <f>'116+540'!Q51</f>
        <v>2</v>
      </c>
      <c r="L50" s="74">
        <f t="shared" si="7"/>
        <v>14</v>
      </c>
      <c r="M50" s="110">
        <f>VLOOKUP(B50,'116+540'!$B$14:$AB$115,21,FALSE)</f>
        <v>985</v>
      </c>
      <c r="N50" s="62">
        <f>VLOOKUP(B50,'116+540'!$B$15:$AB$115,5,FALSE)</f>
        <v>410</v>
      </c>
      <c r="O50" s="64">
        <f t="shared" si="8"/>
        <v>1985</v>
      </c>
      <c r="P50" s="64">
        <f>VLOOKUP(B50,'116+540'!$B$15:$AB$115,14,FALSE)</f>
        <v>-15</v>
      </c>
      <c r="Q50" s="108">
        <f>'116+540'!R51</f>
        <v>2</v>
      </c>
      <c r="R50" s="74">
        <f t="shared" si="9"/>
        <v>15</v>
      </c>
      <c r="S50" s="110">
        <f>VLOOKUP(B50,'116+540'!$B$14:$AB$115,22,FALSE)</f>
        <v>980</v>
      </c>
      <c r="T50" s="62">
        <f>VLOOKUP(B50,'116+540'!$B$15:$AB$115,6,FALSE)</f>
        <v>425</v>
      </c>
      <c r="U50" s="64">
        <f t="shared" si="10"/>
        <v>1970</v>
      </c>
      <c r="V50" s="115">
        <f>VLOOKUP(B50,'116+540'!$B$15:$AB$115,15,FALSE)</f>
        <v>-30</v>
      </c>
      <c r="W50" s="108">
        <f>'116+540'!S51</f>
        <v>5</v>
      </c>
      <c r="X50" s="74">
        <f t="shared" si="11"/>
        <v>20</v>
      </c>
      <c r="Y50" s="77">
        <f t="shared" si="12"/>
        <v>-5</v>
      </c>
      <c r="Z50" s="52">
        <f t="shared" si="1"/>
        <v>0</v>
      </c>
      <c r="AA50" s="53">
        <f t="shared" si="2"/>
        <v>1.002</v>
      </c>
      <c r="AB50" s="53">
        <f t="shared" si="3"/>
        <v>0.97</v>
      </c>
      <c r="AC50" s="3"/>
      <c r="AD50" s="3"/>
      <c r="AE50" s="17"/>
    </row>
    <row r="51" spans="1:31" s="13" customFormat="1" ht="15" customHeight="1">
      <c r="A51" s="12"/>
      <c r="B51" s="54">
        <f>'116+540'!B52</f>
        <v>45313</v>
      </c>
      <c r="C51" s="15">
        <f t="shared" si="4"/>
        <v>1</v>
      </c>
      <c r="D51" s="16">
        <f t="shared" si="5"/>
        <v>844</v>
      </c>
      <c r="E51" s="59">
        <f>VLOOKUP(B51,'116+540'!B52:AB153,3,FALSE)</f>
        <v>1549</v>
      </c>
      <c r="F51" s="62">
        <f t="shared" si="0"/>
        <v>2393</v>
      </c>
      <c r="G51" s="63">
        <f>VLOOKUP(B51,'116+540'!$B$15:$AB$115,20,FALSE)</f>
        <v>984</v>
      </c>
      <c r="H51" s="63">
        <f>VLOOKUP(B51,'116+540'!$B$15:$AB$115,4,FALSE)</f>
        <v>409</v>
      </c>
      <c r="I51" s="64">
        <f t="shared" si="6"/>
        <v>1984</v>
      </c>
      <c r="J51" s="64">
        <f>VLOOKUP(B51,'116+540'!$B$15:$AB$115,13,FALSE)</f>
        <v>-16</v>
      </c>
      <c r="K51" s="108">
        <f>'116+540'!Q52</f>
        <v>2</v>
      </c>
      <c r="L51" s="74">
        <f t="shared" si="7"/>
        <v>16</v>
      </c>
      <c r="M51" s="110">
        <f>VLOOKUP(B51,'116+540'!$B$14:$AB$115,21,FALSE)</f>
        <v>983</v>
      </c>
      <c r="N51" s="62">
        <f>VLOOKUP(B51,'116+540'!$B$15:$AB$115,5,FALSE)</f>
        <v>410</v>
      </c>
      <c r="O51" s="64">
        <f t="shared" si="8"/>
        <v>1983</v>
      </c>
      <c r="P51" s="64">
        <f>VLOOKUP(B51,'116+540'!$B$15:$AB$115,14,FALSE)</f>
        <v>-17</v>
      </c>
      <c r="Q51" s="108">
        <f>'116+540'!R52</f>
        <v>2</v>
      </c>
      <c r="R51" s="74">
        <f t="shared" si="9"/>
        <v>17</v>
      </c>
      <c r="S51" s="110">
        <f>VLOOKUP(B51,'116+540'!$B$14:$AB$115,22,FALSE)</f>
        <v>976</v>
      </c>
      <c r="T51" s="62">
        <f>VLOOKUP(B51,'116+540'!$B$15:$AB$115,6,FALSE)</f>
        <v>427</v>
      </c>
      <c r="U51" s="64">
        <f t="shared" si="10"/>
        <v>1966</v>
      </c>
      <c r="V51" s="115">
        <f>VLOOKUP(B51,'116+540'!$B$15:$AB$115,15,FALSE)</f>
        <v>-34</v>
      </c>
      <c r="W51" s="108">
        <f>'116+540'!S52</f>
        <v>4</v>
      </c>
      <c r="X51" s="74">
        <f t="shared" si="11"/>
        <v>24</v>
      </c>
      <c r="Y51" s="77">
        <f t="shared" si="12"/>
        <v>-4</v>
      </c>
      <c r="Z51" s="52">
        <f t="shared" si="1"/>
        <v>0</v>
      </c>
      <c r="AA51" s="53">
        <f t="shared" si="2"/>
        <v>1.002</v>
      </c>
      <c r="AB51" s="53">
        <f t="shared" si="3"/>
        <v>0.96599999999999997</v>
      </c>
      <c r="AC51" s="3"/>
      <c r="AD51" s="3"/>
      <c r="AE51" s="17"/>
    </row>
    <row r="52" spans="1:31" s="13" customFormat="1" ht="15" customHeight="1">
      <c r="A52" s="12"/>
      <c r="B52" s="54">
        <f>'116+540'!B53</f>
        <v>45314</v>
      </c>
      <c r="C52" s="15">
        <f t="shared" si="4"/>
        <v>1</v>
      </c>
      <c r="D52" s="16">
        <f t="shared" si="5"/>
        <v>844</v>
      </c>
      <c r="E52" s="59">
        <f>VLOOKUP(B52,'116+540'!B53:AB154,3,FALSE)</f>
        <v>1547</v>
      </c>
      <c r="F52" s="62">
        <f t="shared" si="0"/>
        <v>2391</v>
      </c>
      <c r="G52" s="63">
        <f>VLOOKUP(B52,'116+540'!$B$15:$AB$115,20,FALSE)</f>
        <v>982</v>
      </c>
      <c r="H52" s="63">
        <f>VLOOKUP(B52,'116+540'!$B$15:$AB$115,4,FALSE)</f>
        <v>409</v>
      </c>
      <c r="I52" s="64">
        <f t="shared" si="6"/>
        <v>1982</v>
      </c>
      <c r="J52" s="64">
        <f>VLOOKUP(B52,'116+540'!$B$15:$AB$115,13,FALSE)</f>
        <v>-18</v>
      </c>
      <c r="K52" s="108">
        <f>'116+540'!Q53</f>
        <v>2</v>
      </c>
      <c r="L52" s="74">
        <f t="shared" si="7"/>
        <v>18</v>
      </c>
      <c r="M52" s="110">
        <f>VLOOKUP(B52,'116+540'!$B$14:$AB$115,21,FALSE)</f>
        <v>981</v>
      </c>
      <c r="N52" s="62">
        <f>VLOOKUP(B52,'116+540'!$B$15:$AB$115,5,FALSE)</f>
        <v>410</v>
      </c>
      <c r="O52" s="64">
        <f t="shared" si="8"/>
        <v>1981</v>
      </c>
      <c r="P52" s="64">
        <f>VLOOKUP(B52,'116+540'!$B$15:$AB$115,14,FALSE)</f>
        <v>-19</v>
      </c>
      <c r="Q52" s="108">
        <f>'116+540'!R53</f>
        <v>2</v>
      </c>
      <c r="R52" s="74">
        <f t="shared" si="9"/>
        <v>19</v>
      </c>
      <c r="S52" s="110">
        <f>VLOOKUP(B52,'116+540'!$B$14:$AB$115,22,FALSE)</f>
        <v>972</v>
      </c>
      <c r="T52" s="62">
        <f>VLOOKUP(B52,'116+540'!$B$15:$AB$115,6,FALSE)</f>
        <v>429</v>
      </c>
      <c r="U52" s="64">
        <f t="shared" si="10"/>
        <v>1962</v>
      </c>
      <c r="V52" s="115">
        <f>VLOOKUP(B52,'116+540'!$B$15:$AB$115,15,FALSE)</f>
        <v>-38</v>
      </c>
      <c r="W52" s="108">
        <f>'116+540'!S53</f>
        <v>4</v>
      </c>
      <c r="X52" s="74">
        <f t="shared" si="11"/>
        <v>28</v>
      </c>
      <c r="Y52" s="77">
        <f t="shared" si="12"/>
        <v>-4</v>
      </c>
      <c r="Z52" s="52">
        <f t="shared" si="1"/>
        <v>0</v>
      </c>
      <c r="AA52" s="53">
        <f t="shared" si="2"/>
        <v>1.002</v>
      </c>
      <c r="AB52" s="53">
        <f t="shared" si="3"/>
        <v>0.96199999999999997</v>
      </c>
      <c r="AC52" s="3"/>
      <c r="AD52" s="3"/>
      <c r="AE52" s="17"/>
    </row>
    <row r="53" spans="1:31" s="13" customFormat="1" ht="15" customHeight="1">
      <c r="A53" s="12"/>
      <c r="B53" s="54">
        <f>'116+540'!B54</f>
        <v>45315</v>
      </c>
      <c r="C53" s="15">
        <f t="shared" si="4"/>
        <v>1</v>
      </c>
      <c r="D53" s="16">
        <f t="shared" si="5"/>
        <v>844</v>
      </c>
      <c r="E53" s="59">
        <f>VLOOKUP(B53,'116+540'!B54:AB155,3,FALSE)</f>
        <v>1545</v>
      </c>
      <c r="F53" s="62">
        <f t="shared" si="0"/>
        <v>2389</v>
      </c>
      <c r="G53" s="63">
        <f>VLOOKUP(B53,'116+540'!$B$15:$AB$115,20,FALSE)</f>
        <v>980</v>
      </c>
      <c r="H53" s="63">
        <f>VLOOKUP(B53,'116+540'!$B$15:$AB$115,4,FALSE)</f>
        <v>409</v>
      </c>
      <c r="I53" s="64">
        <f t="shared" si="6"/>
        <v>1980</v>
      </c>
      <c r="J53" s="64">
        <f>VLOOKUP(B53,'116+540'!$B$15:$AB$115,13,FALSE)</f>
        <v>-20</v>
      </c>
      <c r="K53" s="108">
        <f>'116+540'!Q54</f>
        <v>2</v>
      </c>
      <c r="L53" s="74">
        <f t="shared" si="7"/>
        <v>20</v>
      </c>
      <c r="M53" s="110">
        <f>VLOOKUP(B53,'116+540'!$B$14:$AB$115,21,FALSE)</f>
        <v>979</v>
      </c>
      <c r="N53" s="62">
        <f>VLOOKUP(B53,'116+540'!$B$15:$AB$115,5,FALSE)</f>
        <v>410</v>
      </c>
      <c r="O53" s="64">
        <f t="shared" si="8"/>
        <v>1979</v>
      </c>
      <c r="P53" s="64">
        <f>VLOOKUP(B53,'116+540'!$B$15:$AB$115,14,FALSE)</f>
        <v>-21</v>
      </c>
      <c r="Q53" s="108">
        <f>'116+540'!R54</f>
        <v>2</v>
      </c>
      <c r="R53" s="74">
        <f t="shared" si="9"/>
        <v>21</v>
      </c>
      <c r="S53" s="110">
        <f>VLOOKUP(B53,'116+540'!$B$14:$AB$115,22,FALSE)</f>
        <v>968</v>
      </c>
      <c r="T53" s="62">
        <f>VLOOKUP(B53,'116+540'!$B$15:$AB$115,6,FALSE)</f>
        <v>431</v>
      </c>
      <c r="U53" s="64">
        <f t="shared" si="10"/>
        <v>1958</v>
      </c>
      <c r="V53" s="115">
        <f>VLOOKUP(B53,'116+540'!$B$15:$AB$115,15,FALSE)</f>
        <v>-42</v>
      </c>
      <c r="W53" s="108">
        <f>'116+540'!S54</f>
        <v>4</v>
      </c>
      <c r="X53" s="74">
        <f t="shared" si="11"/>
        <v>32</v>
      </c>
      <c r="Y53" s="77">
        <f t="shared" si="12"/>
        <v>-4</v>
      </c>
      <c r="Z53" s="52">
        <f t="shared" si="1"/>
        <v>0</v>
      </c>
      <c r="AA53" s="53">
        <f t="shared" si="2"/>
        <v>1.002</v>
      </c>
      <c r="AB53" s="53">
        <f t="shared" si="3"/>
        <v>0.95799999999999996</v>
      </c>
      <c r="AC53" s="3"/>
      <c r="AD53" s="3"/>
      <c r="AE53" s="17"/>
    </row>
    <row r="54" spans="1:31" s="26" customFormat="1" ht="15" customHeight="1">
      <c r="A54" s="12"/>
      <c r="B54" s="54">
        <f>'116+540'!B55</f>
        <v>45316</v>
      </c>
      <c r="C54" s="15">
        <f t="shared" si="4"/>
        <v>1</v>
      </c>
      <c r="D54" s="16">
        <f t="shared" si="5"/>
        <v>844</v>
      </c>
      <c r="E54" s="59">
        <f>VLOOKUP(B54,'116+540'!B55:AB156,3,FALSE)</f>
        <v>1543</v>
      </c>
      <c r="F54" s="62">
        <f t="shared" si="0"/>
        <v>2387</v>
      </c>
      <c r="G54" s="63">
        <f>VLOOKUP(B54,'116+540'!$B$15:$AB$115,20,FALSE)</f>
        <v>975</v>
      </c>
      <c r="H54" s="63">
        <f>VLOOKUP(B54,'116+540'!$B$15:$AB$115,4,FALSE)</f>
        <v>412</v>
      </c>
      <c r="I54" s="64">
        <f t="shared" si="6"/>
        <v>1975</v>
      </c>
      <c r="J54" s="64">
        <f>VLOOKUP(B54,'116+540'!$B$15:$AB$115,13,FALSE)</f>
        <v>-25</v>
      </c>
      <c r="K54" s="108">
        <f>'116+540'!Q55</f>
        <v>5</v>
      </c>
      <c r="L54" s="74">
        <f t="shared" si="7"/>
        <v>25</v>
      </c>
      <c r="M54" s="110">
        <f>VLOOKUP(B54,'116+540'!$B$14:$AB$115,21,FALSE)</f>
        <v>977</v>
      </c>
      <c r="N54" s="62">
        <f>VLOOKUP(B54,'116+540'!$B$15:$AB$115,5,FALSE)</f>
        <v>410</v>
      </c>
      <c r="O54" s="64">
        <f t="shared" si="8"/>
        <v>1977</v>
      </c>
      <c r="P54" s="64">
        <f>VLOOKUP(B54,'116+540'!$B$15:$AB$115,14,FALSE)</f>
        <v>-23</v>
      </c>
      <c r="Q54" s="108">
        <f>'116+540'!R55</f>
        <v>2</v>
      </c>
      <c r="R54" s="74">
        <f t="shared" si="9"/>
        <v>23</v>
      </c>
      <c r="S54" s="110">
        <f>VLOOKUP(B54,'116+540'!$B$14:$AB$115,22,FALSE)</f>
        <v>963</v>
      </c>
      <c r="T54" s="62">
        <f>VLOOKUP(B54,'116+540'!$B$15:$AB$115,6,FALSE)</f>
        <v>434</v>
      </c>
      <c r="U54" s="64">
        <f t="shared" si="10"/>
        <v>1953</v>
      </c>
      <c r="V54" s="115">
        <f>VLOOKUP(B54,'116+540'!$B$15:$AB$115,15,FALSE)</f>
        <v>-47</v>
      </c>
      <c r="W54" s="108">
        <f>'116+540'!S55</f>
        <v>5</v>
      </c>
      <c r="X54" s="74">
        <f t="shared" si="11"/>
        <v>37</v>
      </c>
      <c r="Y54" s="77">
        <f t="shared" si="12"/>
        <v>-5</v>
      </c>
      <c r="Z54" s="52">
        <f t="shared" si="1"/>
        <v>0</v>
      </c>
      <c r="AA54" s="53">
        <f t="shared" si="2"/>
        <v>1.002</v>
      </c>
      <c r="AB54" s="53">
        <f t="shared" si="3"/>
        <v>0.95399999999999996</v>
      </c>
      <c r="AC54" s="24"/>
      <c r="AD54" s="24"/>
      <c r="AE54" s="25"/>
    </row>
    <row r="55" spans="1:31" s="13" customFormat="1" ht="15" customHeight="1">
      <c r="A55" s="12"/>
      <c r="B55" s="54">
        <f>'116+540'!B56</f>
        <v>45317</v>
      </c>
      <c r="C55" s="15">
        <f t="shared" si="4"/>
        <v>1</v>
      </c>
      <c r="D55" s="16">
        <f t="shared" si="5"/>
        <v>844</v>
      </c>
      <c r="E55" s="59">
        <f>VLOOKUP(B55,'116+540'!B56:AB157,3,FALSE)</f>
        <v>1541</v>
      </c>
      <c r="F55" s="62">
        <f t="shared" si="0"/>
        <v>2385</v>
      </c>
      <c r="G55" s="63">
        <f>VLOOKUP(B55,'116+540'!$B$15:$AB$115,20,FALSE)</f>
        <v>970</v>
      </c>
      <c r="H55" s="63">
        <f>VLOOKUP(B55,'116+540'!$B$15:$AB$115,4,FALSE)</f>
        <v>415</v>
      </c>
      <c r="I55" s="64">
        <f t="shared" si="6"/>
        <v>1970</v>
      </c>
      <c r="J55" s="64">
        <f>VLOOKUP(B55,'116+540'!$B$15:$AB$115,13,FALSE)</f>
        <v>-30</v>
      </c>
      <c r="K55" s="108">
        <f>'116+540'!Q56</f>
        <v>5</v>
      </c>
      <c r="L55" s="74">
        <f t="shared" si="7"/>
        <v>30</v>
      </c>
      <c r="M55" s="110">
        <f>VLOOKUP(B55,'116+540'!$B$14:$AB$115,21,FALSE)</f>
        <v>976</v>
      </c>
      <c r="N55" s="62">
        <f>VLOOKUP(B55,'116+540'!$B$15:$AB$115,5,FALSE)</f>
        <v>409</v>
      </c>
      <c r="O55" s="64">
        <f t="shared" si="8"/>
        <v>1976</v>
      </c>
      <c r="P55" s="64">
        <f>VLOOKUP(B55,'116+540'!$B$15:$AB$115,14,FALSE)</f>
        <v>-24</v>
      </c>
      <c r="Q55" s="108">
        <f>'116+540'!R56</f>
        <v>1</v>
      </c>
      <c r="R55" s="74">
        <f t="shared" si="9"/>
        <v>24</v>
      </c>
      <c r="S55" s="110">
        <f>VLOOKUP(B55,'116+540'!$B$14:$AB$115,22,FALSE)</f>
        <v>959</v>
      </c>
      <c r="T55" s="62">
        <f>VLOOKUP(B55,'116+540'!$B$15:$AB$115,6,FALSE)</f>
        <v>436</v>
      </c>
      <c r="U55" s="64">
        <f t="shared" si="10"/>
        <v>1949</v>
      </c>
      <c r="V55" s="115">
        <f>VLOOKUP(B55,'116+540'!$B$15:$AB$115,15,FALSE)</f>
        <v>-51</v>
      </c>
      <c r="W55" s="108">
        <f>'116+540'!S56</f>
        <v>4</v>
      </c>
      <c r="X55" s="74">
        <f t="shared" si="11"/>
        <v>41</v>
      </c>
      <c r="Y55" s="77">
        <f t="shared" si="12"/>
        <v>-4</v>
      </c>
      <c r="Z55" s="52">
        <f t="shared" si="1"/>
        <v>0</v>
      </c>
      <c r="AA55" s="53">
        <f t="shared" si="2"/>
        <v>1.002</v>
      </c>
      <c r="AB55" s="53">
        <f t="shared" si="3"/>
        <v>0.95199999999999996</v>
      </c>
      <c r="AC55" s="3"/>
      <c r="AD55" s="3"/>
      <c r="AE55" s="17"/>
    </row>
    <row r="56" spans="1:31" s="13" customFormat="1" ht="15" customHeight="1">
      <c r="A56" s="12"/>
      <c r="B56" s="54">
        <f>'116+540'!B57</f>
        <v>45318</v>
      </c>
      <c r="C56" s="15">
        <f t="shared" si="4"/>
        <v>1</v>
      </c>
      <c r="D56" s="16">
        <f t="shared" si="5"/>
        <v>844</v>
      </c>
      <c r="E56" s="59">
        <f>VLOOKUP(B56,'116+540'!B57:AB158,3,FALSE)</f>
        <v>1539</v>
      </c>
      <c r="F56" s="62">
        <f t="shared" si="0"/>
        <v>2383</v>
      </c>
      <c r="G56" s="63">
        <f>VLOOKUP(B56,'116+540'!$B$15:$AB$115,20,FALSE)</f>
        <v>966</v>
      </c>
      <c r="H56" s="63">
        <f>VLOOKUP(B56,'116+540'!$B$15:$AB$115,4,FALSE)</f>
        <v>417</v>
      </c>
      <c r="I56" s="64">
        <f t="shared" si="6"/>
        <v>1966</v>
      </c>
      <c r="J56" s="64">
        <f>VLOOKUP(B56,'116+540'!$B$15:$AB$115,13,FALSE)</f>
        <v>-34</v>
      </c>
      <c r="K56" s="108">
        <f>'116+540'!Q57</f>
        <v>4</v>
      </c>
      <c r="L56" s="74">
        <f t="shared" si="7"/>
        <v>34</v>
      </c>
      <c r="M56" s="110">
        <f>VLOOKUP(B56,'116+540'!$B$14:$AB$115,21,FALSE)</f>
        <v>975</v>
      </c>
      <c r="N56" s="62">
        <f>VLOOKUP(B56,'116+540'!$B$15:$AB$115,5,FALSE)</f>
        <v>408</v>
      </c>
      <c r="O56" s="64">
        <f t="shared" si="8"/>
        <v>1975</v>
      </c>
      <c r="P56" s="64">
        <f>VLOOKUP(B56,'116+540'!$B$15:$AB$115,14,FALSE)</f>
        <v>-25</v>
      </c>
      <c r="Q56" s="108">
        <f>'116+540'!R57</f>
        <v>1</v>
      </c>
      <c r="R56" s="74">
        <f t="shared" si="9"/>
        <v>25</v>
      </c>
      <c r="S56" s="110">
        <f>VLOOKUP(B56,'116+540'!$B$14:$AB$115,22,FALSE)</f>
        <v>955</v>
      </c>
      <c r="T56" s="62">
        <f>VLOOKUP(B56,'116+540'!$B$15:$AB$115,6,FALSE)</f>
        <v>438</v>
      </c>
      <c r="U56" s="64">
        <f t="shared" si="10"/>
        <v>1945</v>
      </c>
      <c r="V56" s="115">
        <f>VLOOKUP(B56,'116+540'!$B$15:$AB$115,15,FALSE)</f>
        <v>-55</v>
      </c>
      <c r="W56" s="108">
        <f>'116+540'!S57</f>
        <v>4</v>
      </c>
      <c r="X56" s="74">
        <f t="shared" si="11"/>
        <v>45</v>
      </c>
      <c r="Y56" s="77">
        <f t="shared" si="12"/>
        <v>-4</v>
      </c>
      <c r="Z56" s="52">
        <f t="shared" si="1"/>
        <v>0</v>
      </c>
      <c r="AA56" s="53">
        <f t="shared" si="2"/>
        <v>1.002</v>
      </c>
      <c r="AB56" s="53">
        <f t="shared" si="3"/>
        <v>0.95</v>
      </c>
      <c r="AC56" s="3"/>
      <c r="AD56" s="3"/>
      <c r="AE56" s="17"/>
    </row>
    <row r="57" spans="1:31" s="13" customFormat="1" ht="15" customHeight="1">
      <c r="A57" s="12"/>
      <c r="B57" s="54">
        <f>'116+540'!B58</f>
        <v>45319</v>
      </c>
      <c r="C57" s="15">
        <f t="shared" si="4"/>
        <v>1</v>
      </c>
      <c r="D57" s="16">
        <f t="shared" si="5"/>
        <v>844</v>
      </c>
      <c r="E57" s="59">
        <f>VLOOKUP(B57,'116+540'!B58:AB159,3,FALSE)</f>
        <v>1537</v>
      </c>
      <c r="F57" s="62">
        <f t="shared" si="0"/>
        <v>2381</v>
      </c>
      <c r="G57" s="63">
        <f>VLOOKUP(B57,'116+540'!$B$15:$AB$115,20,FALSE)</f>
        <v>962</v>
      </c>
      <c r="H57" s="63">
        <f>VLOOKUP(B57,'116+540'!$B$15:$AB$115,4,FALSE)</f>
        <v>419</v>
      </c>
      <c r="I57" s="64">
        <f t="shared" si="6"/>
        <v>1962</v>
      </c>
      <c r="J57" s="64">
        <f>VLOOKUP(B57,'116+540'!$B$15:$AB$115,13,FALSE)</f>
        <v>-38</v>
      </c>
      <c r="K57" s="108">
        <f>'116+540'!Q58</f>
        <v>4</v>
      </c>
      <c r="L57" s="74">
        <f t="shared" si="7"/>
        <v>38</v>
      </c>
      <c r="M57" s="110">
        <f>VLOOKUP(B57,'116+540'!$B$14:$AB$115,21,FALSE)</f>
        <v>975</v>
      </c>
      <c r="N57" s="62">
        <f>VLOOKUP(B57,'116+540'!$B$15:$AB$115,5,FALSE)</f>
        <v>406</v>
      </c>
      <c r="O57" s="64">
        <f t="shared" si="8"/>
        <v>1975</v>
      </c>
      <c r="P57" s="64">
        <f>VLOOKUP(B57,'116+540'!$B$15:$AB$115,14,FALSE)</f>
        <v>-25</v>
      </c>
      <c r="Q57" s="108">
        <f>'116+540'!R58</f>
        <v>0</v>
      </c>
      <c r="R57" s="74">
        <f t="shared" si="9"/>
        <v>25</v>
      </c>
      <c r="S57" s="110">
        <f>VLOOKUP(B57,'116+540'!$B$14:$AB$115,22,FALSE)</f>
        <v>952</v>
      </c>
      <c r="T57" s="62">
        <f>VLOOKUP(B57,'116+540'!$B$15:$AB$115,6,FALSE)</f>
        <v>439</v>
      </c>
      <c r="U57" s="64">
        <f t="shared" si="10"/>
        <v>1942</v>
      </c>
      <c r="V57" s="115">
        <f>VLOOKUP(B57,'116+540'!$B$15:$AB$115,15,FALSE)</f>
        <v>-58</v>
      </c>
      <c r="W57" s="108">
        <f>'116+540'!S58</f>
        <v>3</v>
      </c>
      <c r="X57" s="74">
        <f t="shared" si="11"/>
        <v>48</v>
      </c>
      <c r="Y57" s="77">
        <f t="shared" si="12"/>
        <v>-3</v>
      </c>
      <c r="Z57" s="52">
        <f t="shared" si="1"/>
        <v>0</v>
      </c>
      <c r="AA57" s="53">
        <f t="shared" si="2"/>
        <v>1.002</v>
      </c>
      <c r="AB57" s="53">
        <f t="shared" si="3"/>
        <v>0.95</v>
      </c>
      <c r="AC57" s="3"/>
      <c r="AD57" s="3"/>
      <c r="AE57" s="17"/>
    </row>
    <row r="58" spans="1:31" s="13" customFormat="1" ht="15" customHeight="1">
      <c r="A58" s="12"/>
      <c r="B58" s="54">
        <f>'116+540'!B59</f>
        <v>45320</v>
      </c>
      <c r="C58" s="15">
        <f t="shared" si="4"/>
        <v>1</v>
      </c>
      <c r="D58" s="16">
        <f t="shared" si="5"/>
        <v>844</v>
      </c>
      <c r="E58" s="59">
        <f>VLOOKUP(B58,'116+540'!B59:AB160,3,FALSE)</f>
        <v>1535</v>
      </c>
      <c r="F58" s="62">
        <f t="shared" si="0"/>
        <v>2379</v>
      </c>
      <c r="G58" s="63">
        <f>VLOOKUP(B58,'116+540'!$B$15:$AB$115,20,FALSE)</f>
        <v>958</v>
      </c>
      <c r="H58" s="63">
        <f>VLOOKUP(B58,'116+540'!$B$15:$AB$115,4,FALSE)</f>
        <v>421</v>
      </c>
      <c r="I58" s="64">
        <f t="shared" si="6"/>
        <v>1958</v>
      </c>
      <c r="J58" s="64">
        <f>VLOOKUP(B58,'116+540'!$B$15:$AB$115,13,FALSE)</f>
        <v>-42</v>
      </c>
      <c r="K58" s="108">
        <f>'116+540'!Q59</f>
        <v>4</v>
      </c>
      <c r="L58" s="74">
        <f t="shared" si="7"/>
        <v>42</v>
      </c>
      <c r="M58" s="110">
        <f>VLOOKUP(B58,'116+540'!$B$14:$AB$115,21,FALSE)</f>
        <v>975</v>
      </c>
      <c r="N58" s="62">
        <f>VLOOKUP(B58,'116+540'!$B$15:$AB$115,5,FALSE)</f>
        <v>404</v>
      </c>
      <c r="O58" s="64">
        <f t="shared" si="8"/>
        <v>1975</v>
      </c>
      <c r="P58" s="64">
        <f>VLOOKUP(B58,'116+540'!$B$15:$AB$115,14,FALSE)</f>
        <v>-25</v>
      </c>
      <c r="Q58" s="108">
        <f>'116+540'!R59</f>
        <v>0</v>
      </c>
      <c r="R58" s="74">
        <f t="shared" si="9"/>
        <v>25</v>
      </c>
      <c r="S58" s="110">
        <f>VLOOKUP(B58,'116+540'!$B$14:$AB$115,22,FALSE)</f>
        <v>949</v>
      </c>
      <c r="T58" s="62">
        <f>VLOOKUP(B58,'116+540'!$B$15:$AB$115,6,FALSE)</f>
        <v>440</v>
      </c>
      <c r="U58" s="64">
        <f t="shared" si="10"/>
        <v>1939</v>
      </c>
      <c r="V58" s="115">
        <f>VLOOKUP(B58,'116+540'!$B$15:$AB$115,15,FALSE)</f>
        <v>-61</v>
      </c>
      <c r="W58" s="108">
        <f>'116+540'!S59</f>
        <v>3</v>
      </c>
      <c r="X58" s="74">
        <f t="shared" si="11"/>
        <v>51</v>
      </c>
      <c r="Y58" s="77">
        <f t="shared" si="12"/>
        <v>-3</v>
      </c>
      <c r="Z58" s="52">
        <f t="shared" si="1"/>
        <v>0</v>
      </c>
      <c r="AA58" s="53">
        <f t="shared" si="2"/>
        <v>1.002</v>
      </c>
      <c r="AB58" s="53">
        <f t="shared" si="3"/>
        <v>0.95</v>
      </c>
      <c r="AC58" s="3"/>
      <c r="AD58" s="3"/>
      <c r="AE58" s="17"/>
    </row>
    <row r="59" spans="1:31" s="13" customFormat="1" ht="15" customHeight="1">
      <c r="A59" s="12"/>
      <c r="B59" s="54">
        <f>'116+540'!B60</f>
        <v>45321</v>
      </c>
      <c r="C59" s="15">
        <f t="shared" si="4"/>
        <v>1</v>
      </c>
      <c r="D59" s="16">
        <f t="shared" si="5"/>
        <v>844</v>
      </c>
      <c r="E59" s="59">
        <f>VLOOKUP(B59,'116+540'!B60:AB161,3,FALSE)</f>
        <v>1533</v>
      </c>
      <c r="F59" s="62">
        <f t="shared" si="0"/>
        <v>2377</v>
      </c>
      <c r="G59" s="63">
        <f>VLOOKUP(B59,'116+540'!$B$15:$AB$115,20,FALSE)</f>
        <v>955</v>
      </c>
      <c r="H59" s="63">
        <f>VLOOKUP(B59,'116+540'!$B$15:$AB$115,4,FALSE)</f>
        <v>422</v>
      </c>
      <c r="I59" s="64">
        <f t="shared" si="6"/>
        <v>1955</v>
      </c>
      <c r="J59" s="64">
        <f>VLOOKUP(B59,'116+540'!$B$15:$AB$115,13,FALSE)</f>
        <v>-45</v>
      </c>
      <c r="K59" s="108">
        <f>'116+540'!Q60</f>
        <v>3</v>
      </c>
      <c r="L59" s="74">
        <f t="shared" si="7"/>
        <v>45</v>
      </c>
      <c r="M59" s="110">
        <f>VLOOKUP(B59,'116+540'!$B$14:$AB$115,21,FALSE)</f>
        <v>975</v>
      </c>
      <c r="N59" s="62">
        <f>VLOOKUP(B59,'116+540'!$B$15:$AB$115,5,FALSE)</f>
        <v>402</v>
      </c>
      <c r="O59" s="64">
        <f t="shared" si="8"/>
        <v>1975</v>
      </c>
      <c r="P59" s="64">
        <f>VLOOKUP(B59,'116+540'!$B$15:$AB$115,14,FALSE)</f>
        <v>-25</v>
      </c>
      <c r="Q59" s="108">
        <f>'116+540'!R60</f>
        <v>0</v>
      </c>
      <c r="R59" s="74">
        <f t="shared" si="9"/>
        <v>25</v>
      </c>
      <c r="S59" s="110">
        <f>VLOOKUP(B59,'116+540'!$B$14:$AB$115,22,FALSE)</f>
        <v>947</v>
      </c>
      <c r="T59" s="62">
        <f>VLOOKUP(B59,'116+540'!$B$15:$AB$115,6,FALSE)</f>
        <v>440</v>
      </c>
      <c r="U59" s="64">
        <f t="shared" si="10"/>
        <v>1937</v>
      </c>
      <c r="V59" s="115">
        <f>VLOOKUP(B59,'116+540'!$B$15:$AB$115,15,FALSE)</f>
        <v>-63</v>
      </c>
      <c r="W59" s="108">
        <f>'116+540'!S60</f>
        <v>2</v>
      </c>
      <c r="X59" s="74">
        <f t="shared" si="11"/>
        <v>53</v>
      </c>
      <c r="Y59" s="77">
        <f t="shared" si="12"/>
        <v>-2</v>
      </c>
      <c r="Z59" s="52">
        <f t="shared" si="1"/>
        <v>0</v>
      </c>
      <c r="AA59" s="53">
        <f t="shared" si="2"/>
        <v>1.002</v>
      </c>
      <c r="AB59" s="53">
        <f t="shared" si="3"/>
        <v>0.95</v>
      </c>
      <c r="AC59" s="3"/>
      <c r="AD59" s="3"/>
      <c r="AE59" s="17"/>
    </row>
    <row r="60" spans="1:31" s="13" customFormat="1" ht="15" customHeight="1">
      <c r="A60" s="12"/>
      <c r="B60" s="54">
        <f>'116+540'!B61</f>
        <v>45322</v>
      </c>
      <c r="C60" s="15">
        <f t="shared" si="4"/>
        <v>1</v>
      </c>
      <c r="D60" s="16">
        <f t="shared" si="5"/>
        <v>844</v>
      </c>
      <c r="E60" s="59">
        <f>VLOOKUP(B60,'116+540'!B61:AB162,3,FALSE)</f>
        <v>1531</v>
      </c>
      <c r="F60" s="62">
        <f t="shared" si="0"/>
        <v>2375</v>
      </c>
      <c r="G60" s="63">
        <f>VLOOKUP(B60,'116+540'!$B$15:$AB$115,20,FALSE)</f>
        <v>952</v>
      </c>
      <c r="H60" s="63">
        <f>VLOOKUP(B60,'116+540'!$B$15:$AB$115,4,FALSE)</f>
        <v>423</v>
      </c>
      <c r="I60" s="64">
        <f t="shared" si="6"/>
        <v>1952</v>
      </c>
      <c r="J60" s="64">
        <f>VLOOKUP(B60,'116+540'!$B$15:$AB$115,13,FALSE)</f>
        <v>-48</v>
      </c>
      <c r="K60" s="108">
        <f>'116+540'!Q61</f>
        <v>3</v>
      </c>
      <c r="L60" s="74">
        <f t="shared" si="7"/>
        <v>48</v>
      </c>
      <c r="M60" s="110">
        <f>VLOOKUP(B60,'116+540'!$B$14:$AB$115,21,FALSE)</f>
        <v>975</v>
      </c>
      <c r="N60" s="62">
        <f>VLOOKUP(B60,'116+540'!$B$15:$AB$115,5,FALSE)</f>
        <v>400</v>
      </c>
      <c r="O60" s="64">
        <f t="shared" si="8"/>
        <v>1975</v>
      </c>
      <c r="P60" s="64">
        <f>VLOOKUP(B60,'116+540'!$B$15:$AB$115,14,FALSE)</f>
        <v>-25</v>
      </c>
      <c r="Q60" s="108">
        <f>'116+540'!R61</f>
        <v>0</v>
      </c>
      <c r="R60" s="74">
        <f t="shared" si="9"/>
        <v>25</v>
      </c>
      <c r="S60" s="110">
        <f>VLOOKUP(B60,'116+540'!$B$14:$AB$115,22,FALSE)</f>
        <v>945</v>
      </c>
      <c r="T60" s="62">
        <f>VLOOKUP(B60,'116+540'!$B$15:$AB$115,6,FALSE)</f>
        <v>440</v>
      </c>
      <c r="U60" s="64">
        <f t="shared" si="10"/>
        <v>1935</v>
      </c>
      <c r="V60" s="115">
        <f>VLOOKUP(B60,'116+540'!$B$15:$AB$115,15,FALSE)</f>
        <v>-65</v>
      </c>
      <c r="W60" s="108">
        <f>'116+540'!S61</f>
        <v>2</v>
      </c>
      <c r="X60" s="74">
        <f t="shared" si="11"/>
        <v>55</v>
      </c>
      <c r="Y60" s="77">
        <f t="shared" si="12"/>
        <v>-2</v>
      </c>
      <c r="Z60" s="52">
        <f t="shared" si="1"/>
        <v>0</v>
      </c>
      <c r="AA60" s="53">
        <f t="shared" si="2"/>
        <v>1.002</v>
      </c>
      <c r="AB60" s="53">
        <f t="shared" si="3"/>
        <v>0.95</v>
      </c>
      <c r="AC60" s="3"/>
      <c r="AD60" s="3"/>
      <c r="AE60" s="17"/>
    </row>
    <row r="61" spans="1:31" s="13" customFormat="1" ht="15" customHeight="1">
      <c r="A61" s="12"/>
      <c r="B61" s="54">
        <f>'116+540'!B62</f>
        <v>45323</v>
      </c>
      <c r="C61" s="15">
        <f t="shared" si="4"/>
        <v>1</v>
      </c>
      <c r="D61" s="16">
        <f t="shared" si="5"/>
        <v>844</v>
      </c>
      <c r="E61" s="59">
        <f>VLOOKUP(B61,'116+540'!B62:AB163,3,FALSE)</f>
        <v>1529</v>
      </c>
      <c r="F61" s="62">
        <f t="shared" si="0"/>
        <v>2373</v>
      </c>
      <c r="G61" s="63">
        <f>VLOOKUP(B61,'116+540'!$B$15:$AB$115,20,FALSE)</f>
        <v>950</v>
      </c>
      <c r="H61" s="63">
        <f>VLOOKUP(B61,'116+540'!$B$15:$AB$115,4,FALSE)</f>
        <v>423</v>
      </c>
      <c r="I61" s="64">
        <f t="shared" si="6"/>
        <v>1950</v>
      </c>
      <c r="J61" s="64">
        <f>VLOOKUP(B61,'116+540'!$B$15:$AB$115,13,FALSE)</f>
        <v>-50</v>
      </c>
      <c r="K61" s="108">
        <f>'116+540'!Q62</f>
        <v>2</v>
      </c>
      <c r="L61" s="74">
        <f t="shared" si="7"/>
        <v>50</v>
      </c>
      <c r="M61" s="110">
        <f>VLOOKUP(B61,'116+540'!$B$14:$AB$115,21,FALSE)</f>
        <v>975</v>
      </c>
      <c r="N61" s="62">
        <f>VLOOKUP(B61,'116+540'!$B$15:$AB$115,5,FALSE)</f>
        <v>398</v>
      </c>
      <c r="O61" s="64">
        <f t="shared" si="8"/>
        <v>1975</v>
      </c>
      <c r="P61" s="64">
        <f>VLOOKUP(B61,'116+540'!$B$15:$AB$115,14,FALSE)</f>
        <v>-25</v>
      </c>
      <c r="Q61" s="108">
        <f>'116+540'!R62</f>
        <v>0</v>
      </c>
      <c r="R61" s="74">
        <f t="shared" si="9"/>
        <v>25</v>
      </c>
      <c r="S61" s="110">
        <f>VLOOKUP(B61,'116+540'!$B$14:$AB$115,22,FALSE)</f>
        <v>943</v>
      </c>
      <c r="T61" s="62">
        <f>VLOOKUP(B61,'116+540'!$B$15:$AB$115,6,FALSE)</f>
        <v>440</v>
      </c>
      <c r="U61" s="64">
        <f t="shared" si="10"/>
        <v>1933</v>
      </c>
      <c r="V61" s="115">
        <f>VLOOKUP(B61,'116+540'!$B$15:$AB$115,15,FALSE)</f>
        <v>-67</v>
      </c>
      <c r="W61" s="108">
        <f>'116+540'!S62</f>
        <v>2</v>
      </c>
      <c r="X61" s="74">
        <f t="shared" si="11"/>
        <v>57</v>
      </c>
      <c r="Y61" s="77">
        <f t="shared" si="12"/>
        <v>-2</v>
      </c>
      <c r="Z61" s="52">
        <f t="shared" si="1"/>
        <v>0</v>
      </c>
      <c r="AA61" s="53">
        <f t="shared" si="2"/>
        <v>1.002</v>
      </c>
      <c r="AB61" s="53">
        <f t="shared" si="3"/>
        <v>0.95</v>
      </c>
      <c r="AC61" s="3"/>
      <c r="AD61" s="3"/>
      <c r="AE61" s="17"/>
    </row>
    <row r="62" spans="1:31" s="13" customFormat="1" ht="15" customHeight="1">
      <c r="A62" s="12"/>
      <c r="B62" s="54">
        <f>'116+540'!B63</f>
        <v>45324</v>
      </c>
      <c r="C62" s="15">
        <f t="shared" si="4"/>
        <v>1</v>
      </c>
      <c r="D62" s="16">
        <f t="shared" si="5"/>
        <v>844</v>
      </c>
      <c r="E62" s="59">
        <f>VLOOKUP(B62,'116+540'!B63:AB164,3,FALSE)</f>
        <v>1527</v>
      </c>
      <c r="F62" s="62">
        <f t="shared" si="0"/>
        <v>2371</v>
      </c>
      <c r="G62" s="63">
        <f>VLOOKUP(B62,'116+540'!$B$15:$AB$115,20,FALSE)</f>
        <v>949</v>
      </c>
      <c r="H62" s="63">
        <f>VLOOKUP(B62,'116+540'!$B$15:$AB$115,4,FALSE)</f>
        <v>422</v>
      </c>
      <c r="I62" s="64">
        <f t="shared" si="6"/>
        <v>1949</v>
      </c>
      <c r="J62" s="64">
        <f>VLOOKUP(B62,'116+540'!$B$15:$AB$115,13,FALSE)</f>
        <v>-51</v>
      </c>
      <c r="K62" s="108">
        <f>'116+540'!Q63</f>
        <v>1</v>
      </c>
      <c r="L62" s="74">
        <f t="shared" si="7"/>
        <v>51</v>
      </c>
      <c r="M62" s="110">
        <f>VLOOKUP(B62,'116+540'!$B$14:$AB$115,21,FALSE)</f>
        <v>975</v>
      </c>
      <c r="N62" s="62">
        <f>VLOOKUP(B62,'116+540'!$B$15:$AB$115,5,FALSE)</f>
        <v>396</v>
      </c>
      <c r="O62" s="64">
        <f t="shared" si="8"/>
        <v>1975</v>
      </c>
      <c r="P62" s="64">
        <f>VLOOKUP(B62,'116+540'!$B$15:$AB$115,14,FALSE)</f>
        <v>-25</v>
      </c>
      <c r="Q62" s="108">
        <f>'116+540'!R63</f>
        <v>0</v>
      </c>
      <c r="R62" s="74">
        <f t="shared" si="9"/>
        <v>25</v>
      </c>
      <c r="S62" s="110">
        <f>VLOOKUP(B62,'116+540'!$B$14:$AB$115,22,FALSE)</f>
        <v>941</v>
      </c>
      <c r="T62" s="62">
        <f>VLOOKUP(B62,'116+540'!$B$15:$AB$115,6,FALSE)</f>
        <v>440</v>
      </c>
      <c r="U62" s="64">
        <f t="shared" si="10"/>
        <v>1931</v>
      </c>
      <c r="V62" s="115">
        <f>VLOOKUP(B62,'116+540'!$B$15:$AB$115,15,FALSE)</f>
        <v>-69</v>
      </c>
      <c r="W62" s="108">
        <f>'116+540'!S63</f>
        <v>2</v>
      </c>
      <c r="X62" s="74">
        <f t="shared" si="11"/>
        <v>59</v>
      </c>
      <c r="Y62" s="77">
        <f t="shared" si="12"/>
        <v>-2</v>
      </c>
      <c r="Z62" s="52">
        <f t="shared" si="1"/>
        <v>0</v>
      </c>
      <c r="AA62" s="53">
        <f t="shared" si="2"/>
        <v>1.002</v>
      </c>
      <c r="AB62" s="53">
        <f t="shared" si="3"/>
        <v>0.95</v>
      </c>
      <c r="AC62" s="3"/>
      <c r="AD62" s="3"/>
      <c r="AE62" s="17"/>
    </row>
    <row r="63" spans="1:31" s="13" customFormat="1" ht="15" customHeight="1">
      <c r="A63" s="12"/>
      <c r="B63" s="54">
        <f>'116+540'!B64</f>
        <v>45325</v>
      </c>
      <c r="C63" s="15">
        <f t="shared" si="4"/>
        <v>1</v>
      </c>
      <c r="D63" s="16">
        <f t="shared" si="5"/>
        <v>844</v>
      </c>
      <c r="E63" s="59">
        <f>VLOOKUP(B63,'116+540'!B64:AB165,3,FALSE)</f>
        <v>1525</v>
      </c>
      <c r="F63" s="62">
        <f t="shared" si="0"/>
        <v>2369</v>
      </c>
      <c r="G63" s="63">
        <f>VLOOKUP(B63,'116+540'!$B$15:$AB$115,20,FALSE)</f>
        <v>948</v>
      </c>
      <c r="H63" s="63">
        <f>VLOOKUP(B63,'116+540'!$B$15:$AB$115,4,FALSE)</f>
        <v>421</v>
      </c>
      <c r="I63" s="64">
        <f t="shared" si="6"/>
        <v>1948</v>
      </c>
      <c r="J63" s="64">
        <f>VLOOKUP(B63,'116+540'!$B$15:$AB$115,13,FALSE)</f>
        <v>-52</v>
      </c>
      <c r="K63" s="108">
        <f>'116+540'!Q64</f>
        <v>1</v>
      </c>
      <c r="L63" s="74">
        <f t="shared" si="7"/>
        <v>52</v>
      </c>
      <c r="M63" s="110">
        <f>VLOOKUP(B63,'116+540'!$B$14:$AB$115,21,FALSE)</f>
        <v>975</v>
      </c>
      <c r="N63" s="62">
        <f>VLOOKUP(B63,'116+540'!$B$15:$AB$115,5,FALSE)</f>
        <v>394</v>
      </c>
      <c r="O63" s="64">
        <f t="shared" si="8"/>
        <v>1975</v>
      </c>
      <c r="P63" s="64">
        <f>VLOOKUP(B63,'116+540'!$B$15:$AB$115,14,FALSE)</f>
        <v>-25</v>
      </c>
      <c r="Q63" s="108">
        <f>'116+540'!R64</f>
        <v>0</v>
      </c>
      <c r="R63" s="74">
        <f t="shared" si="9"/>
        <v>25</v>
      </c>
      <c r="S63" s="110">
        <f>VLOOKUP(B63,'116+540'!$B$14:$AB$115,22,FALSE)</f>
        <v>940</v>
      </c>
      <c r="T63" s="62">
        <f>VLOOKUP(B63,'116+540'!$B$15:$AB$115,6,FALSE)</f>
        <v>439</v>
      </c>
      <c r="U63" s="64">
        <f t="shared" si="10"/>
        <v>1930</v>
      </c>
      <c r="V63" s="115">
        <f>VLOOKUP(B63,'116+540'!$B$15:$AB$115,15,FALSE)</f>
        <v>-70</v>
      </c>
      <c r="W63" s="108">
        <f>'116+540'!S64</f>
        <v>1</v>
      </c>
      <c r="X63" s="74">
        <f t="shared" si="11"/>
        <v>60</v>
      </c>
      <c r="Y63" s="77">
        <f t="shared" si="12"/>
        <v>-1</v>
      </c>
      <c r="Z63" s="52">
        <f t="shared" si="1"/>
        <v>0</v>
      </c>
      <c r="AA63" s="53">
        <f t="shared" si="2"/>
        <v>1.002</v>
      </c>
      <c r="AB63" s="53">
        <f t="shared" si="3"/>
        <v>0.95</v>
      </c>
      <c r="AC63" s="3"/>
      <c r="AD63" s="3"/>
      <c r="AE63" s="17"/>
    </row>
    <row r="64" spans="1:31" s="13" customFormat="1" ht="15" customHeight="1">
      <c r="A64" s="12"/>
      <c r="B64" s="54">
        <f>'116+540'!B65</f>
        <v>45326</v>
      </c>
      <c r="C64" s="15">
        <f t="shared" si="4"/>
        <v>1</v>
      </c>
      <c r="D64" s="16">
        <f t="shared" si="5"/>
        <v>844</v>
      </c>
      <c r="E64" s="59">
        <f>VLOOKUP(B64,'116+540'!B65:AB166,3,FALSE)</f>
        <v>1523</v>
      </c>
      <c r="F64" s="62">
        <f t="shared" si="0"/>
        <v>2367</v>
      </c>
      <c r="G64" s="63">
        <f>VLOOKUP(B64,'116+540'!$B$15:$AB$115,20,FALSE)</f>
        <v>948</v>
      </c>
      <c r="H64" s="63">
        <f>VLOOKUP(B64,'116+540'!$B$15:$AB$115,4,FALSE)</f>
        <v>419</v>
      </c>
      <c r="I64" s="64">
        <f t="shared" si="6"/>
        <v>1948</v>
      </c>
      <c r="J64" s="64">
        <f>VLOOKUP(B64,'116+540'!$B$15:$AB$115,13,FALSE)</f>
        <v>-52</v>
      </c>
      <c r="K64" s="108">
        <f>'116+540'!Q65</f>
        <v>0</v>
      </c>
      <c r="L64" s="74">
        <f t="shared" si="7"/>
        <v>52</v>
      </c>
      <c r="M64" s="110">
        <f>VLOOKUP(B64,'116+540'!$B$14:$AB$115,21,FALSE)</f>
        <v>975</v>
      </c>
      <c r="N64" s="62">
        <f>VLOOKUP(B64,'116+540'!$B$15:$AB$115,5,FALSE)</f>
        <v>392</v>
      </c>
      <c r="O64" s="64">
        <f t="shared" si="8"/>
        <v>1975</v>
      </c>
      <c r="P64" s="64">
        <f>VLOOKUP(B64,'116+540'!$B$15:$AB$115,14,FALSE)</f>
        <v>-25</v>
      </c>
      <c r="Q64" s="108">
        <f>'116+540'!R65</f>
        <v>0</v>
      </c>
      <c r="R64" s="74">
        <f t="shared" si="9"/>
        <v>25</v>
      </c>
      <c r="S64" s="110">
        <f>VLOOKUP(B64,'116+540'!$B$14:$AB$115,22,FALSE)</f>
        <v>939</v>
      </c>
      <c r="T64" s="62">
        <f>VLOOKUP(B64,'116+540'!$B$15:$AB$115,6,FALSE)</f>
        <v>438</v>
      </c>
      <c r="U64" s="64">
        <f t="shared" si="10"/>
        <v>1929</v>
      </c>
      <c r="V64" s="115">
        <f>VLOOKUP(B64,'116+540'!$B$15:$AB$115,15,FALSE)</f>
        <v>-71</v>
      </c>
      <c r="W64" s="108">
        <f>'116+540'!S65</f>
        <v>1</v>
      </c>
      <c r="X64" s="74">
        <f t="shared" si="11"/>
        <v>61</v>
      </c>
      <c r="Y64" s="77">
        <f t="shared" si="12"/>
        <v>-1</v>
      </c>
      <c r="Z64" s="52">
        <f t="shared" si="1"/>
        <v>0</v>
      </c>
      <c r="AA64" s="53">
        <f t="shared" si="2"/>
        <v>1.002</v>
      </c>
      <c r="AB64" s="53">
        <f t="shared" si="3"/>
        <v>0.95</v>
      </c>
      <c r="AC64" s="3"/>
      <c r="AD64" s="3"/>
      <c r="AE64" s="17"/>
    </row>
    <row r="65" spans="1:32" s="13" customFormat="1" ht="15" customHeight="1">
      <c r="A65" s="12"/>
      <c r="B65" s="54">
        <f>'116+540'!B66</f>
        <v>45327</v>
      </c>
      <c r="C65" s="15">
        <f t="shared" si="4"/>
        <v>1</v>
      </c>
      <c r="D65" s="16">
        <f t="shared" si="5"/>
        <v>844</v>
      </c>
      <c r="E65" s="59">
        <f>VLOOKUP(B65,'116+540'!B66:AB167,3,FALSE)</f>
        <v>1521</v>
      </c>
      <c r="F65" s="62">
        <f t="shared" si="0"/>
        <v>2365</v>
      </c>
      <c r="G65" s="63">
        <f>VLOOKUP(B65,'116+540'!$B$15:$AB$115,20,FALSE)</f>
        <v>948</v>
      </c>
      <c r="H65" s="63">
        <f>VLOOKUP(B65,'116+540'!$B$15:$AB$115,4,FALSE)</f>
        <v>417</v>
      </c>
      <c r="I65" s="64">
        <f t="shared" si="6"/>
        <v>1948</v>
      </c>
      <c r="J65" s="64">
        <f>VLOOKUP(B65,'116+540'!$B$15:$AB$115,13,FALSE)</f>
        <v>-52</v>
      </c>
      <c r="K65" s="108">
        <f>'116+540'!Q66</f>
        <v>0</v>
      </c>
      <c r="L65" s="74">
        <f t="shared" si="7"/>
        <v>52</v>
      </c>
      <c r="M65" s="110">
        <f>VLOOKUP(B65,'116+540'!$B$14:$AB$115,21,FALSE)</f>
        <v>975</v>
      </c>
      <c r="N65" s="62">
        <f>VLOOKUP(B65,'116+540'!$B$15:$AB$115,5,FALSE)</f>
        <v>390</v>
      </c>
      <c r="O65" s="64">
        <f t="shared" si="8"/>
        <v>1975</v>
      </c>
      <c r="P65" s="64">
        <f>VLOOKUP(B65,'116+540'!$B$15:$AB$115,14,FALSE)</f>
        <v>-25</v>
      </c>
      <c r="Q65" s="108">
        <f>'116+540'!R66</f>
        <v>0</v>
      </c>
      <c r="R65" s="74">
        <f t="shared" si="9"/>
        <v>25</v>
      </c>
      <c r="S65" s="110">
        <f>VLOOKUP(B65,'116+540'!$B$14:$AB$115,22,FALSE)</f>
        <v>938</v>
      </c>
      <c r="T65" s="62">
        <f>VLOOKUP(B65,'116+540'!$B$15:$AB$115,6,FALSE)</f>
        <v>437</v>
      </c>
      <c r="U65" s="64">
        <f t="shared" si="10"/>
        <v>1928</v>
      </c>
      <c r="V65" s="115">
        <f>VLOOKUP(B65,'116+540'!$B$15:$AB$115,15,FALSE)</f>
        <v>-72</v>
      </c>
      <c r="W65" s="108">
        <f>'116+540'!S66</f>
        <v>1</v>
      </c>
      <c r="X65" s="74">
        <f t="shared" si="11"/>
        <v>62</v>
      </c>
      <c r="Y65" s="77">
        <f t="shared" si="12"/>
        <v>-1</v>
      </c>
      <c r="Z65" s="52">
        <f t="shared" si="1"/>
        <v>0</v>
      </c>
      <c r="AA65" s="53">
        <f t="shared" si="2"/>
        <v>1.002</v>
      </c>
      <c r="AB65" s="53">
        <f t="shared" si="3"/>
        <v>0.95</v>
      </c>
      <c r="AC65" s="3"/>
      <c r="AD65" s="3"/>
      <c r="AE65" s="17"/>
    </row>
    <row r="66" spans="1:32" s="20" customFormat="1" ht="15" customHeight="1">
      <c r="A66" s="12"/>
      <c r="B66" s="54">
        <f>'116+540'!B67</f>
        <v>45328</v>
      </c>
      <c r="C66" s="15">
        <f t="shared" si="4"/>
        <v>1</v>
      </c>
      <c r="D66" s="16">
        <f t="shared" si="5"/>
        <v>844</v>
      </c>
      <c r="E66" s="59">
        <f>VLOOKUP(B66,'116+540'!B67:AB168,3,FALSE)</f>
        <v>1519</v>
      </c>
      <c r="F66" s="62">
        <f t="shared" si="0"/>
        <v>2363</v>
      </c>
      <c r="G66" s="63">
        <f>VLOOKUP(B66,'116+540'!$B$15:$AB$115,20,FALSE)</f>
        <v>948</v>
      </c>
      <c r="H66" s="63">
        <f>VLOOKUP(B66,'116+540'!$B$15:$AB$115,4,FALSE)</f>
        <v>415</v>
      </c>
      <c r="I66" s="64">
        <f t="shared" si="6"/>
        <v>1948</v>
      </c>
      <c r="J66" s="64">
        <f>VLOOKUP(B66,'116+540'!$B$15:$AB$115,13,FALSE)</f>
        <v>-52</v>
      </c>
      <c r="K66" s="108">
        <f>'116+540'!Q67</f>
        <v>0</v>
      </c>
      <c r="L66" s="74">
        <f t="shared" si="7"/>
        <v>52</v>
      </c>
      <c r="M66" s="110">
        <f>VLOOKUP(B66,'116+540'!$B$14:$AB$115,21,FALSE)</f>
        <v>975</v>
      </c>
      <c r="N66" s="62">
        <f>VLOOKUP(B66,'116+540'!$B$15:$AB$115,5,FALSE)</f>
        <v>388</v>
      </c>
      <c r="O66" s="64">
        <f t="shared" si="8"/>
        <v>1975</v>
      </c>
      <c r="P66" s="64">
        <f>VLOOKUP(B66,'116+540'!$B$15:$AB$115,14,FALSE)</f>
        <v>-25</v>
      </c>
      <c r="Q66" s="108">
        <f>'116+540'!R67</f>
        <v>0</v>
      </c>
      <c r="R66" s="74">
        <f t="shared" si="9"/>
        <v>25</v>
      </c>
      <c r="S66" s="110">
        <f>VLOOKUP(B66,'116+540'!$B$14:$AB$115,22,FALSE)</f>
        <v>937</v>
      </c>
      <c r="T66" s="62">
        <f>VLOOKUP(B66,'116+540'!$B$15:$AB$115,6,FALSE)</f>
        <v>436</v>
      </c>
      <c r="U66" s="64">
        <f t="shared" si="10"/>
        <v>1927</v>
      </c>
      <c r="V66" s="115">
        <f>VLOOKUP(B66,'116+540'!$B$15:$AB$115,15,FALSE)</f>
        <v>-73</v>
      </c>
      <c r="W66" s="108">
        <f>'116+540'!S67</f>
        <v>1</v>
      </c>
      <c r="X66" s="74">
        <f t="shared" si="11"/>
        <v>63</v>
      </c>
      <c r="Y66" s="77">
        <f t="shared" si="12"/>
        <v>-1</v>
      </c>
      <c r="Z66" s="52">
        <f t="shared" si="1"/>
        <v>0</v>
      </c>
      <c r="AA66" s="53">
        <f t="shared" si="2"/>
        <v>1.002</v>
      </c>
      <c r="AB66" s="53">
        <f t="shared" si="3"/>
        <v>0.95</v>
      </c>
      <c r="AC66" s="18"/>
      <c r="AD66" s="18"/>
      <c r="AE66" s="19"/>
    </row>
    <row r="67" spans="1:32" s="23" customFormat="1" ht="15" customHeight="1">
      <c r="A67" s="12"/>
      <c r="B67" s="54">
        <f>'116+540'!B68</f>
        <v>45329</v>
      </c>
      <c r="C67" s="15">
        <f t="shared" si="4"/>
        <v>1</v>
      </c>
      <c r="D67" s="16">
        <f t="shared" si="5"/>
        <v>844</v>
      </c>
      <c r="E67" s="59">
        <f>VLOOKUP(B67,'116+540'!B68:AB169,3,FALSE)</f>
        <v>1517</v>
      </c>
      <c r="F67" s="62">
        <f t="shared" si="0"/>
        <v>2361</v>
      </c>
      <c r="G67" s="63">
        <f>VLOOKUP(B67,'116+540'!$B$15:$AB$115,20,FALSE)</f>
        <v>948</v>
      </c>
      <c r="H67" s="63">
        <f>VLOOKUP(B67,'116+540'!$B$15:$AB$115,4,FALSE)</f>
        <v>413</v>
      </c>
      <c r="I67" s="64">
        <f t="shared" si="6"/>
        <v>1948</v>
      </c>
      <c r="J67" s="64">
        <f>VLOOKUP(B67,'116+540'!$B$15:$AB$115,13,FALSE)</f>
        <v>-52</v>
      </c>
      <c r="K67" s="108">
        <f>'116+540'!Q68</f>
        <v>0</v>
      </c>
      <c r="L67" s="74">
        <f t="shared" si="7"/>
        <v>52</v>
      </c>
      <c r="M67" s="110">
        <f>VLOOKUP(B67,'116+540'!$B$14:$AB$115,21,FALSE)</f>
        <v>975</v>
      </c>
      <c r="N67" s="62">
        <f>VLOOKUP(B67,'116+540'!$B$15:$AB$115,5,FALSE)</f>
        <v>386</v>
      </c>
      <c r="O67" s="64">
        <f t="shared" si="8"/>
        <v>1975</v>
      </c>
      <c r="P67" s="64">
        <f>VLOOKUP(B67,'116+540'!$B$15:$AB$115,14,FALSE)</f>
        <v>-25</v>
      </c>
      <c r="Q67" s="108">
        <f>'116+540'!R68</f>
        <v>0</v>
      </c>
      <c r="R67" s="74">
        <f t="shared" si="9"/>
        <v>25</v>
      </c>
      <c r="S67" s="110">
        <f>VLOOKUP(B67,'116+540'!$B$14:$AB$115,22,FALSE)</f>
        <v>936</v>
      </c>
      <c r="T67" s="62">
        <f>VLOOKUP(B67,'116+540'!$B$15:$AB$115,6,FALSE)</f>
        <v>435</v>
      </c>
      <c r="U67" s="64">
        <f t="shared" si="10"/>
        <v>1926</v>
      </c>
      <c r="V67" s="115">
        <f>VLOOKUP(B67,'116+540'!$B$15:$AB$115,15,FALSE)</f>
        <v>-74</v>
      </c>
      <c r="W67" s="108">
        <f>'116+540'!S68</f>
        <v>1</v>
      </c>
      <c r="X67" s="74">
        <f t="shared" si="11"/>
        <v>64</v>
      </c>
      <c r="Y67" s="77">
        <f t="shared" si="12"/>
        <v>-1</v>
      </c>
      <c r="Z67" s="52">
        <f t="shared" si="1"/>
        <v>0</v>
      </c>
      <c r="AA67" s="53">
        <f t="shared" si="2"/>
        <v>1.002</v>
      </c>
      <c r="AB67" s="53">
        <f t="shared" si="3"/>
        <v>0.95</v>
      </c>
      <c r="AC67" s="21"/>
      <c r="AD67" s="21"/>
      <c r="AE67" s="22"/>
    </row>
    <row r="68" spans="1:32" s="29" customFormat="1" ht="15" customHeight="1">
      <c r="A68" s="12"/>
      <c r="B68" s="54">
        <f>'116+540'!B69</f>
        <v>45330</v>
      </c>
      <c r="C68" s="15">
        <f t="shared" si="4"/>
        <v>1</v>
      </c>
      <c r="D68" s="16">
        <f t="shared" si="5"/>
        <v>844</v>
      </c>
      <c r="E68" s="59">
        <f>VLOOKUP(B68,'116+540'!B69:AB170,3,FALSE)</f>
        <v>1515</v>
      </c>
      <c r="F68" s="62">
        <f t="shared" si="0"/>
        <v>2359</v>
      </c>
      <c r="G68" s="63">
        <f>VLOOKUP(B68,'116+540'!$B$15:$AB$115,20,FALSE)</f>
        <v>948</v>
      </c>
      <c r="H68" s="63">
        <f>VLOOKUP(B68,'116+540'!$B$15:$AB$115,4,FALSE)</f>
        <v>411</v>
      </c>
      <c r="I68" s="64">
        <f t="shared" si="6"/>
        <v>1948</v>
      </c>
      <c r="J68" s="64">
        <f>VLOOKUP(B68,'116+540'!$B$15:$AB$115,13,FALSE)</f>
        <v>-52</v>
      </c>
      <c r="K68" s="108">
        <f>'116+540'!Q69</f>
        <v>0</v>
      </c>
      <c r="L68" s="74">
        <f t="shared" si="7"/>
        <v>52</v>
      </c>
      <c r="M68" s="110">
        <f>VLOOKUP(B68,'116+540'!$B$14:$AB$115,21,FALSE)</f>
        <v>975</v>
      </c>
      <c r="N68" s="62">
        <f>VLOOKUP(B68,'116+540'!$B$15:$AB$115,5,FALSE)</f>
        <v>384</v>
      </c>
      <c r="O68" s="64">
        <f t="shared" si="8"/>
        <v>1975</v>
      </c>
      <c r="P68" s="64">
        <f>VLOOKUP(B68,'116+540'!$B$15:$AB$115,14,FALSE)</f>
        <v>-25</v>
      </c>
      <c r="Q68" s="108">
        <f>'116+540'!R69</f>
        <v>0</v>
      </c>
      <c r="R68" s="74">
        <f t="shared" si="9"/>
        <v>25</v>
      </c>
      <c r="S68" s="110">
        <f>VLOOKUP(B68,'116+540'!$B$14:$AB$115,22,FALSE)</f>
        <v>936</v>
      </c>
      <c r="T68" s="62">
        <f>VLOOKUP(B68,'116+540'!$B$15:$AB$115,6,FALSE)</f>
        <v>433</v>
      </c>
      <c r="U68" s="64">
        <f t="shared" si="10"/>
        <v>1926</v>
      </c>
      <c r="V68" s="115">
        <f>VLOOKUP(B68,'116+540'!$B$15:$AB$115,15,FALSE)</f>
        <v>-74</v>
      </c>
      <c r="W68" s="108">
        <f>'116+540'!S69</f>
        <v>0</v>
      </c>
      <c r="X68" s="74">
        <f t="shared" si="11"/>
        <v>64</v>
      </c>
      <c r="Y68" s="77">
        <f t="shared" si="12"/>
        <v>0</v>
      </c>
      <c r="Z68" s="52">
        <f t="shared" si="1"/>
        <v>0</v>
      </c>
      <c r="AA68" s="53">
        <f t="shared" si="2"/>
        <v>1.002</v>
      </c>
      <c r="AB68" s="53">
        <f t="shared" si="3"/>
        <v>0.95</v>
      </c>
      <c r="AC68" s="27"/>
      <c r="AD68" s="27"/>
      <c r="AE68" s="28"/>
    </row>
    <row r="69" spans="1:32" s="13" customFormat="1" ht="15" customHeight="1">
      <c r="A69" s="12"/>
      <c r="B69" s="54">
        <f>'116+540'!B70</f>
        <v>45331</v>
      </c>
      <c r="C69" s="15">
        <f t="shared" si="4"/>
        <v>1</v>
      </c>
      <c r="D69" s="16">
        <f t="shared" si="5"/>
        <v>844</v>
      </c>
      <c r="E69" s="59">
        <f>VLOOKUP(B69,'116+540'!B70:AB171,3,FALSE)</f>
        <v>1513</v>
      </c>
      <c r="F69" s="62">
        <f t="shared" si="0"/>
        <v>2357</v>
      </c>
      <c r="G69" s="63">
        <f>VLOOKUP(B69,'116+540'!$B$15:$AB$115,20,FALSE)</f>
        <v>948</v>
      </c>
      <c r="H69" s="63">
        <f>VLOOKUP(B69,'116+540'!$B$15:$AB$115,4,FALSE)</f>
        <v>409</v>
      </c>
      <c r="I69" s="64">
        <f t="shared" si="6"/>
        <v>1948</v>
      </c>
      <c r="J69" s="64">
        <f>VLOOKUP(B69,'116+540'!$B$15:$AB$115,13,FALSE)</f>
        <v>-52</v>
      </c>
      <c r="K69" s="108">
        <f>'116+540'!Q70</f>
        <v>0</v>
      </c>
      <c r="L69" s="74">
        <f t="shared" si="7"/>
        <v>52</v>
      </c>
      <c r="M69" s="110">
        <f>VLOOKUP(B69,'116+540'!$B$14:$AB$115,21,FALSE)</f>
        <v>975</v>
      </c>
      <c r="N69" s="62">
        <f>VLOOKUP(B69,'116+540'!$B$15:$AB$115,5,FALSE)</f>
        <v>382</v>
      </c>
      <c r="O69" s="64">
        <f t="shared" si="8"/>
        <v>1975</v>
      </c>
      <c r="P69" s="64">
        <f>VLOOKUP(B69,'116+540'!$B$15:$AB$115,14,FALSE)</f>
        <v>-25</v>
      </c>
      <c r="Q69" s="108">
        <f>'116+540'!R70</f>
        <v>0</v>
      </c>
      <c r="R69" s="74">
        <f t="shared" si="9"/>
        <v>25</v>
      </c>
      <c r="S69" s="110">
        <f>VLOOKUP(B69,'116+540'!$B$14:$AB$115,22,FALSE)</f>
        <v>936</v>
      </c>
      <c r="T69" s="62">
        <f>VLOOKUP(B69,'116+540'!$B$15:$AB$115,6,FALSE)</f>
        <v>431</v>
      </c>
      <c r="U69" s="64">
        <f t="shared" si="10"/>
        <v>1926</v>
      </c>
      <c r="V69" s="115">
        <f>VLOOKUP(B69,'116+540'!$B$15:$AB$115,15,FALSE)</f>
        <v>-74</v>
      </c>
      <c r="W69" s="108">
        <f>'116+540'!S70</f>
        <v>0</v>
      </c>
      <c r="X69" s="74">
        <f t="shared" si="11"/>
        <v>64</v>
      </c>
      <c r="Y69" s="77">
        <f t="shared" si="12"/>
        <v>0</v>
      </c>
      <c r="Z69" s="52">
        <f t="shared" si="1"/>
        <v>0</v>
      </c>
      <c r="AA69" s="53">
        <f t="shared" si="2"/>
        <v>1.002</v>
      </c>
      <c r="AB69" s="53">
        <f t="shared" si="3"/>
        <v>0.95</v>
      </c>
      <c r="AC69" s="3"/>
      <c r="AD69" s="3"/>
      <c r="AE69" s="17"/>
    </row>
    <row r="70" spans="1:32" s="13" customFormat="1" ht="15" customHeight="1">
      <c r="A70" s="12"/>
      <c r="B70" s="54">
        <f>'116+540'!B71</f>
        <v>45332</v>
      </c>
      <c r="C70" s="15">
        <f t="shared" si="4"/>
        <v>1</v>
      </c>
      <c r="D70" s="16">
        <f t="shared" si="5"/>
        <v>844</v>
      </c>
      <c r="E70" s="59">
        <f>VLOOKUP(B70,'116+540'!B71:AB172,3,FALSE)</f>
        <v>1511</v>
      </c>
      <c r="F70" s="62">
        <f t="shared" si="0"/>
        <v>2355</v>
      </c>
      <c r="G70" s="63">
        <f>VLOOKUP(B70,'116+540'!$B$15:$AB$115,20,FALSE)</f>
        <v>948</v>
      </c>
      <c r="H70" s="63">
        <f>VLOOKUP(B70,'116+540'!$B$15:$AB$115,4,FALSE)</f>
        <v>407</v>
      </c>
      <c r="I70" s="64">
        <f t="shared" si="6"/>
        <v>1948</v>
      </c>
      <c r="J70" s="64">
        <f>VLOOKUP(B70,'116+540'!$B$15:$AB$115,13,FALSE)</f>
        <v>-52</v>
      </c>
      <c r="K70" s="108">
        <f>'116+540'!Q71</f>
        <v>0</v>
      </c>
      <c r="L70" s="74">
        <f t="shared" si="7"/>
        <v>52</v>
      </c>
      <c r="M70" s="110">
        <f>VLOOKUP(B70,'116+540'!$B$14:$AB$115,21,FALSE)</f>
        <v>975</v>
      </c>
      <c r="N70" s="62">
        <f>VLOOKUP(B70,'116+540'!$B$15:$AB$115,5,FALSE)</f>
        <v>380</v>
      </c>
      <c r="O70" s="64">
        <f t="shared" si="8"/>
        <v>1975</v>
      </c>
      <c r="P70" s="64">
        <f>VLOOKUP(B70,'116+540'!$B$15:$AB$115,14,FALSE)</f>
        <v>-25</v>
      </c>
      <c r="Q70" s="108">
        <f>'116+540'!R71</f>
        <v>0</v>
      </c>
      <c r="R70" s="74">
        <f t="shared" si="9"/>
        <v>25</v>
      </c>
      <c r="S70" s="110">
        <f>VLOOKUP(B70,'116+540'!$B$14:$AB$115,22,FALSE)</f>
        <v>936</v>
      </c>
      <c r="T70" s="62">
        <f>VLOOKUP(B70,'116+540'!$B$15:$AB$115,6,FALSE)</f>
        <v>429</v>
      </c>
      <c r="U70" s="64">
        <f t="shared" si="10"/>
        <v>1926</v>
      </c>
      <c r="V70" s="115">
        <f>VLOOKUP(B70,'116+540'!$B$15:$AB$115,15,FALSE)</f>
        <v>-74</v>
      </c>
      <c r="W70" s="108">
        <f>'116+540'!S71</f>
        <v>0</v>
      </c>
      <c r="X70" s="74">
        <f t="shared" si="11"/>
        <v>64</v>
      </c>
      <c r="Y70" s="77">
        <f t="shared" si="12"/>
        <v>0</v>
      </c>
      <c r="Z70" s="52">
        <f t="shared" si="1"/>
        <v>0</v>
      </c>
      <c r="AA70" s="53">
        <f t="shared" si="2"/>
        <v>1.002</v>
      </c>
      <c r="AB70" s="53">
        <f t="shared" si="3"/>
        <v>0.95</v>
      </c>
      <c r="AC70" s="3"/>
      <c r="AD70" s="3"/>
      <c r="AE70" s="17"/>
    </row>
    <row r="71" spans="1:32" s="13" customFormat="1" ht="15" customHeight="1">
      <c r="A71" s="12"/>
      <c r="B71" s="54">
        <f>'116+540'!B72</f>
        <v>45333</v>
      </c>
      <c r="C71" s="15">
        <f t="shared" si="4"/>
        <v>1</v>
      </c>
      <c r="D71" s="16">
        <f t="shared" si="5"/>
        <v>844</v>
      </c>
      <c r="E71" s="59">
        <f>VLOOKUP(B71,'116+540'!B72:AB173,3,FALSE)</f>
        <v>1509</v>
      </c>
      <c r="F71" s="62">
        <f t="shared" si="0"/>
        <v>2353</v>
      </c>
      <c r="G71" s="63">
        <f>VLOOKUP(B71,'116+540'!$B$15:$AB$115,20,FALSE)</f>
        <v>948</v>
      </c>
      <c r="H71" s="63">
        <f>VLOOKUP(B71,'116+540'!$B$15:$AB$115,4,FALSE)</f>
        <v>405</v>
      </c>
      <c r="I71" s="64">
        <f t="shared" si="6"/>
        <v>1948</v>
      </c>
      <c r="J71" s="64">
        <f>VLOOKUP(B71,'116+540'!$B$15:$AB$115,13,FALSE)</f>
        <v>-52</v>
      </c>
      <c r="K71" s="108">
        <f>'116+540'!Q72</f>
        <v>0</v>
      </c>
      <c r="L71" s="74">
        <f t="shared" si="7"/>
        <v>52</v>
      </c>
      <c r="M71" s="110">
        <f>VLOOKUP(B71,'116+540'!$B$14:$AB$115,21,FALSE)</f>
        <v>975</v>
      </c>
      <c r="N71" s="62">
        <f>VLOOKUP(B71,'116+540'!$B$15:$AB$115,5,FALSE)</f>
        <v>378</v>
      </c>
      <c r="O71" s="64">
        <f t="shared" si="8"/>
        <v>1975</v>
      </c>
      <c r="P71" s="64">
        <f>VLOOKUP(B71,'116+540'!$B$15:$AB$115,14,FALSE)</f>
        <v>-25</v>
      </c>
      <c r="Q71" s="108">
        <f>'116+540'!R72</f>
        <v>0</v>
      </c>
      <c r="R71" s="74">
        <f t="shared" si="9"/>
        <v>25</v>
      </c>
      <c r="S71" s="110">
        <f>VLOOKUP(B71,'116+540'!$B$14:$AB$115,22,FALSE)</f>
        <v>936</v>
      </c>
      <c r="T71" s="62">
        <f>VLOOKUP(B71,'116+540'!$B$15:$AB$115,6,FALSE)</f>
        <v>427</v>
      </c>
      <c r="U71" s="64">
        <f t="shared" si="10"/>
        <v>1926</v>
      </c>
      <c r="V71" s="115">
        <f>VLOOKUP(B71,'116+540'!$B$15:$AB$115,15,FALSE)</f>
        <v>-74</v>
      </c>
      <c r="W71" s="108">
        <f>'116+540'!S72</f>
        <v>0</v>
      </c>
      <c r="X71" s="74">
        <f t="shared" si="11"/>
        <v>64</v>
      </c>
      <c r="Y71" s="77">
        <f t="shared" si="12"/>
        <v>0</v>
      </c>
      <c r="Z71" s="52">
        <f t="shared" si="1"/>
        <v>0</v>
      </c>
      <c r="AA71" s="53">
        <f t="shared" si="2"/>
        <v>1.002</v>
      </c>
      <c r="AB71" s="53">
        <f t="shared" si="3"/>
        <v>0.95</v>
      </c>
      <c r="AC71" s="3"/>
      <c r="AD71" s="3"/>
      <c r="AE71" s="17"/>
    </row>
    <row r="72" spans="1:32" s="13" customFormat="1" ht="15" customHeight="1">
      <c r="A72" s="12"/>
      <c r="B72" s="54">
        <f>'116+540'!B73</f>
        <v>45334</v>
      </c>
      <c r="C72" s="15">
        <f t="shared" si="4"/>
        <v>1</v>
      </c>
      <c r="D72" s="16">
        <f t="shared" si="5"/>
        <v>844</v>
      </c>
      <c r="E72" s="59">
        <f>VLOOKUP(B72,'116+540'!B73:AB174,3,FALSE)</f>
        <v>1507</v>
      </c>
      <c r="F72" s="62">
        <f t="shared" si="0"/>
        <v>2351</v>
      </c>
      <c r="G72" s="63">
        <f>VLOOKUP(B72,'116+540'!$B$15:$AB$115,20,FALSE)</f>
        <v>948</v>
      </c>
      <c r="H72" s="63">
        <f>VLOOKUP(B72,'116+540'!$B$15:$AB$115,4,FALSE)</f>
        <v>403</v>
      </c>
      <c r="I72" s="64">
        <f t="shared" si="6"/>
        <v>1948</v>
      </c>
      <c r="J72" s="64">
        <f>VLOOKUP(B72,'116+540'!$B$15:$AB$115,13,FALSE)</f>
        <v>-52</v>
      </c>
      <c r="K72" s="108">
        <f>'116+540'!Q73</f>
        <v>0</v>
      </c>
      <c r="L72" s="74">
        <f t="shared" si="7"/>
        <v>52</v>
      </c>
      <c r="M72" s="110">
        <f>VLOOKUP(B72,'116+540'!$B$14:$AB$115,21,FALSE)</f>
        <v>975</v>
      </c>
      <c r="N72" s="62">
        <f>VLOOKUP(B72,'116+540'!$B$15:$AB$115,5,FALSE)</f>
        <v>376</v>
      </c>
      <c r="O72" s="64">
        <f t="shared" si="8"/>
        <v>1975</v>
      </c>
      <c r="P72" s="64">
        <f>VLOOKUP(B72,'116+540'!$B$15:$AB$115,14,FALSE)</f>
        <v>-25</v>
      </c>
      <c r="Q72" s="108">
        <f>'116+540'!R73</f>
        <v>0</v>
      </c>
      <c r="R72" s="74">
        <f t="shared" si="9"/>
        <v>25</v>
      </c>
      <c r="S72" s="110">
        <f>VLOOKUP(B72,'116+540'!$B$14:$AB$115,22,FALSE)</f>
        <v>936</v>
      </c>
      <c r="T72" s="62">
        <f>VLOOKUP(B72,'116+540'!$B$15:$AB$115,6,FALSE)</f>
        <v>425</v>
      </c>
      <c r="U72" s="64">
        <f t="shared" si="10"/>
        <v>1926</v>
      </c>
      <c r="V72" s="115">
        <f>VLOOKUP(B72,'116+540'!$B$15:$AB$115,15,FALSE)</f>
        <v>-74</v>
      </c>
      <c r="W72" s="108">
        <f>'116+540'!S73</f>
        <v>0</v>
      </c>
      <c r="X72" s="74">
        <f t="shared" si="11"/>
        <v>64</v>
      </c>
      <c r="Y72" s="77">
        <f t="shared" si="12"/>
        <v>0</v>
      </c>
      <c r="Z72" s="52">
        <f t="shared" si="1"/>
        <v>0</v>
      </c>
      <c r="AA72" s="53">
        <f t="shared" si="2"/>
        <v>1.002</v>
      </c>
      <c r="AB72" s="53">
        <f t="shared" si="3"/>
        <v>0.95</v>
      </c>
      <c r="AC72" s="3"/>
      <c r="AD72" s="3"/>
      <c r="AE72" s="17"/>
    </row>
    <row r="73" spans="1:32" s="13" customFormat="1" ht="15" customHeight="1">
      <c r="A73" s="12"/>
      <c r="B73" s="54">
        <f>'116+540'!B74</f>
        <v>45335</v>
      </c>
      <c r="C73" s="15">
        <f t="shared" si="4"/>
        <v>1</v>
      </c>
      <c r="D73" s="16">
        <f t="shared" si="5"/>
        <v>844</v>
      </c>
      <c r="E73" s="59">
        <f>VLOOKUP(B73,'116+540'!B74:AB175,3,FALSE)</f>
        <v>1505</v>
      </c>
      <c r="F73" s="62">
        <f t="shared" si="0"/>
        <v>2349</v>
      </c>
      <c r="G73" s="63">
        <f>VLOOKUP(B73,'116+540'!$B$15:$AB$115,20,FALSE)</f>
        <v>948</v>
      </c>
      <c r="H73" s="63">
        <f>VLOOKUP(B73,'116+540'!$B$15:$AB$115,4,FALSE)</f>
        <v>401</v>
      </c>
      <c r="I73" s="64">
        <f t="shared" si="6"/>
        <v>1948</v>
      </c>
      <c r="J73" s="64">
        <f>VLOOKUP(B73,'116+540'!$B$15:$AB$115,13,FALSE)</f>
        <v>-52</v>
      </c>
      <c r="K73" s="108">
        <f>'116+540'!Q74</f>
        <v>0</v>
      </c>
      <c r="L73" s="74">
        <f t="shared" si="7"/>
        <v>52</v>
      </c>
      <c r="M73" s="110">
        <f>VLOOKUP(B73,'116+540'!$B$14:$AB$115,21,FALSE)</f>
        <v>975</v>
      </c>
      <c r="N73" s="62">
        <f>VLOOKUP(B73,'116+540'!$B$15:$AB$115,5,FALSE)</f>
        <v>374</v>
      </c>
      <c r="O73" s="64">
        <f t="shared" si="8"/>
        <v>1975</v>
      </c>
      <c r="P73" s="64">
        <f>VLOOKUP(B73,'116+540'!$B$15:$AB$115,14,FALSE)</f>
        <v>-25</v>
      </c>
      <c r="Q73" s="108">
        <f>'116+540'!R74</f>
        <v>0</v>
      </c>
      <c r="R73" s="74">
        <f t="shared" si="9"/>
        <v>25</v>
      </c>
      <c r="S73" s="110">
        <f>VLOOKUP(B73,'116+540'!$B$14:$AB$115,22,FALSE)</f>
        <v>936</v>
      </c>
      <c r="T73" s="62">
        <f>VLOOKUP(B73,'116+540'!$B$15:$AB$115,6,FALSE)</f>
        <v>423</v>
      </c>
      <c r="U73" s="64">
        <f t="shared" si="10"/>
        <v>1926</v>
      </c>
      <c r="V73" s="115">
        <f>VLOOKUP(B73,'116+540'!$B$15:$AB$115,15,FALSE)</f>
        <v>-74</v>
      </c>
      <c r="W73" s="108">
        <f>'116+540'!S74</f>
        <v>0</v>
      </c>
      <c r="X73" s="74">
        <f t="shared" si="11"/>
        <v>64</v>
      </c>
      <c r="Y73" s="77">
        <f t="shared" si="12"/>
        <v>0</v>
      </c>
      <c r="Z73" s="52">
        <f t="shared" si="1"/>
        <v>0</v>
      </c>
      <c r="AA73" s="53">
        <f t="shared" si="2"/>
        <v>1.002</v>
      </c>
      <c r="AB73" s="53">
        <f t="shared" si="3"/>
        <v>0.95</v>
      </c>
      <c r="AC73" s="3"/>
      <c r="AD73" s="3"/>
      <c r="AE73" s="17"/>
    </row>
    <row r="74" spans="1:32" s="23" customFormat="1" ht="15" customHeight="1">
      <c r="A74" s="12"/>
      <c r="B74" s="54">
        <f>'116+540'!B75</f>
        <v>45336</v>
      </c>
      <c r="C74" s="15">
        <f t="shared" si="4"/>
        <v>1</v>
      </c>
      <c r="D74" s="16">
        <f t="shared" si="5"/>
        <v>844</v>
      </c>
      <c r="E74" s="59">
        <f>VLOOKUP(B74,'116+540'!B75:AB176,3,FALSE)</f>
        <v>1503</v>
      </c>
      <c r="F74" s="62">
        <f t="shared" si="0"/>
        <v>2347</v>
      </c>
      <c r="G74" s="63">
        <f>VLOOKUP(B74,'116+540'!$B$15:$AB$115,20,FALSE)</f>
        <v>948</v>
      </c>
      <c r="H74" s="63">
        <f>VLOOKUP(B74,'116+540'!$B$15:$AB$115,4,FALSE)</f>
        <v>399</v>
      </c>
      <c r="I74" s="64">
        <f t="shared" si="6"/>
        <v>1948</v>
      </c>
      <c r="J74" s="64">
        <f>VLOOKUP(B74,'116+540'!$B$15:$AB$115,13,FALSE)</f>
        <v>-52</v>
      </c>
      <c r="K74" s="108">
        <f>'116+540'!Q75</f>
        <v>0</v>
      </c>
      <c r="L74" s="74">
        <f t="shared" si="7"/>
        <v>52</v>
      </c>
      <c r="M74" s="110">
        <f>VLOOKUP(B74,'116+540'!$B$14:$AB$115,21,FALSE)</f>
        <v>975</v>
      </c>
      <c r="N74" s="62">
        <f>VLOOKUP(B74,'116+540'!$B$15:$AB$115,5,FALSE)</f>
        <v>372</v>
      </c>
      <c r="O74" s="64">
        <f t="shared" si="8"/>
        <v>1975</v>
      </c>
      <c r="P74" s="64">
        <f>VLOOKUP(B74,'116+540'!$B$15:$AB$115,14,FALSE)</f>
        <v>-25</v>
      </c>
      <c r="Q74" s="108">
        <f>'116+540'!R75</f>
        <v>0</v>
      </c>
      <c r="R74" s="74">
        <f t="shared" si="9"/>
        <v>25</v>
      </c>
      <c r="S74" s="110">
        <f>VLOOKUP(B74,'116+540'!$B$14:$AB$115,22,FALSE)</f>
        <v>936</v>
      </c>
      <c r="T74" s="62">
        <f>VLOOKUP(B74,'116+540'!$B$15:$AB$115,6,FALSE)</f>
        <v>421</v>
      </c>
      <c r="U74" s="64">
        <f t="shared" si="10"/>
        <v>1926</v>
      </c>
      <c r="V74" s="115">
        <f>VLOOKUP(B74,'116+540'!$B$15:$AB$115,15,FALSE)</f>
        <v>-74</v>
      </c>
      <c r="W74" s="108">
        <f>'116+540'!S75</f>
        <v>0</v>
      </c>
      <c r="X74" s="74">
        <f t="shared" si="11"/>
        <v>64</v>
      </c>
      <c r="Y74" s="77">
        <f t="shared" si="12"/>
        <v>0</v>
      </c>
      <c r="Z74" s="52">
        <f t="shared" si="1"/>
        <v>0</v>
      </c>
      <c r="AA74" s="53">
        <f t="shared" si="2"/>
        <v>1.002</v>
      </c>
      <c r="AB74" s="53">
        <f t="shared" si="3"/>
        <v>0.95</v>
      </c>
      <c r="AC74" s="21"/>
      <c r="AD74" s="21"/>
      <c r="AE74" s="22"/>
    </row>
    <row r="75" spans="1:32" s="13" customFormat="1" ht="15" customHeight="1">
      <c r="A75" s="12"/>
      <c r="B75" s="54">
        <f>'116+540'!B76</f>
        <v>45337</v>
      </c>
      <c r="C75" s="15">
        <f t="shared" si="4"/>
        <v>1</v>
      </c>
      <c r="D75" s="16">
        <f t="shared" si="5"/>
        <v>844</v>
      </c>
      <c r="E75" s="59">
        <f>VLOOKUP(B75,'116+540'!B76:AB177,3,FALSE)</f>
        <v>1501</v>
      </c>
      <c r="F75" s="62">
        <f t="shared" si="0"/>
        <v>2345</v>
      </c>
      <c r="G75" s="63">
        <f>VLOOKUP(B75,'116+540'!$B$15:$AB$115,20,FALSE)</f>
        <v>948</v>
      </c>
      <c r="H75" s="63">
        <f>VLOOKUP(B75,'116+540'!$B$15:$AB$115,4,FALSE)</f>
        <v>397</v>
      </c>
      <c r="I75" s="64">
        <f t="shared" si="6"/>
        <v>1948</v>
      </c>
      <c r="J75" s="64">
        <f>VLOOKUP(B75,'116+540'!$B$15:$AB$115,13,FALSE)</f>
        <v>-52</v>
      </c>
      <c r="K75" s="108">
        <f>'116+540'!Q76</f>
        <v>0</v>
      </c>
      <c r="L75" s="74">
        <f t="shared" si="7"/>
        <v>52</v>
      </c>
      <c r="M75" s="110">
        <f>VLOOKUP(B75,'116+540'!$B$14:$AB$115,21,FALSE)</f>
        <v>975</v>
      </c>
      <c r="N75" s="62">
        <f>VLOOKUP(B75,'116+540'!$B$15:$AB$115,5,FALSE)</f>
        <v>370</v>
      </c>
      <c r="O75" s="64">
        <f t="shared" si="8"/>
        <v>1975</v>
      </c>
      <c r="P75" s="64">
        <f>VLOOKUP(B75,'116+540'!$B$15:$AB$115,14,FALSE)</f>
        <v>-25</v>
      </c>
      <c r="Q75" s="108">
        <f>'116+540'!R76</f>
        <v>0</v>
      </c>
      <c r="R75" s="74">
        <f t="shared" si="9"/>
        <v>25</v>
      </c>
      <c r="S75" s="110">
        <f>VLOOKUP(B75,'116+540'!$B$14:$AB$115,22,FALSE)</f>
        <v>936</v>
      </c>
      <c r="T75" s="62">
        <f>VLOOKUP(B75,'116+540'!$B$15:$AB$115,6,FALSE)</f>
        <v>419</v>
      </c>
      <c r="U75" s="64">
        <f t="shared" si="10"/>
        <v>1926</v>
      </c>
      <c r="V75" s="115">
        <f>VLOOKUP(B75,'116+540'!$B$15:$AB$115,15,FALSE)</f>
        <v>-74</v>
      </c>
      <c r="W75" s="108">
        <f>'116+540'!S76</f>
        <v>0</v>
      </c>
      <c r="X75" s="74">
        <f t="shared" si="11"/>
        <v>64</v>
      </c>
      <c r="Y75" s="77">
        <f t="shared" si="12"/>
        <v>0</v>
      </c>
      <c r="Z75" s="52">
        <f t="shared" si="1"/>
        <v>0</v>
      </c>
      <c r="AA75" s="53">
        <f t="shared" si="2"/>
        <v>1.002</v>
      </c>
      <c r="AB75" s="53">
        <f t="shared" si="3"/>
        <v>0.95</v>
      </c>
      <c r="AC75" s="3"/>
      <c r="AD75" s="3"/>
      <c r="AE75" s="17"/>
    </row>
    <row r="76" spans="1:32" s="31" customFormat="1" ht="15" customHeight="1">
      <c r="A76" s="30"/>
      <c r="B76" s="54">
        <f>'116+540'!B77</f>
        <v>45338</v>
      </c>
      <c r="C76" s="15">
        <f t="shared" si="4"/>
        <v>1</v>
      </c>
      <c r="D76" s="16">
        <f t="shared" si="5"/>
        <v>844</v>
      </c>
      <c r="E76" s="59">
        <f>VLOOKUP(B76,'116+540'!B77:AB178,3,FALSE)</f>
        <v>1499</v>
      </c>
      <c r="F76" s="62">
        <f t="shared" si="0"/>
        <v>2343</v>
      </c>
      <c r="G76" s="63">
        <f>VLOOKUP(B76,'116+540'!$B$15:$AB$115,20,FALSE)</f>
        <v>948</v>
      </c>
      <c r="H76" s="63">
        <f>VLOOKUP(B76,'116+540'!$B$15:$AB$115,4,FALSE)</f>
        <v>395</v>
      </c>
      <c r="I76" s="64">
        <f t="shared" si="6"/>
        <v>1948</v>
      </c>
      <c r="J76" s="64">
        <f>VLOOKUP(B76,'116+540'!$B$15:$AB$115,13,FALSE)</f>
        <v>-52</v>
      </c>
      <c r="K76" s="108">
        <f>'116+540'!Q77</f>
        <v>0</v>
      </c>
      <c r="L76" s="74">
        <f t="shared" si="7"/>
        <v>52</v>
      </c>
      <c r="M76" s="110">
        <f>VLOOKUP(B76,'116+540'!$B$14:$AB$115,21,FALSE)</f>
        <v>975</v>
      </c>
      <c r="N76" s="62">
        <f>VLOOKUP(B76,'116+540'!$B$15:$AB$115,5,FALSE)</f>
        <v>368</v>
      </c>
      <c r="O76" s="64">
        <f t="shared" si="8"/>
        <v>1975</v>
      </c>
      <c r="P76" s="64">
        <f>VLOOKUP(B76,'116+540'!$B$15:$AB$115,14,FALSE)</f>
        <v>-25</v>
      </c>
      <c r="Q76" s="108">
        <f>'116+540'!R77</f>
        <v>0</v>
      </c>
      <c r="R76" s="74">
        <f t="shared" si="9"/>
        <v>25</v>
      </c>
      <c r="S76" s="110">
        <f>VLOOKUP(B76,'116+540'!$B$14:$AB$115,22,FALSE)</f>
        <v>936</v>
      </c>
      <c r="T76" s="62">
        <f>VLOOKUP(B76,'116+540'!$B$15:$AB$115,6,FALSE)</f>
        <v>417</v>
      </c>
      <c r="U76" s="64">
        <f t="shared" si="10"/>
        <v>1926</v>
      </c>
      <c r="V76" s="115">
        <f>VLOOKUP(B76,'116+540'!$B$15:$AB$115,15,FALSE)</f>
        <v>-74</v>
      </c>
      <c r="W76" s="108">
        <f>'116+540'!S77</f>
        <v>0</v>
      </c>
      <c r="X76" s="74">
        <f t="shared" si="11"/>
        <v>64</v>
      </c>
      <c r="Y76" s="77">
        <f t="shared" si="12"/>
        <v>0</v>
      </c>
      <c r="Z76" s="52">
        <f t="shared" si="1"/>
        <v>0</v>
      </c>
      <c r="AA76" s="53">
        <f t="shared" si="2"/>
        <v>1.002</v>
      </c>
      <c r="AB76" s="53">
        <f t="shared" si="3"/>
        <v>0.95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54">
        <f>'116+540'!B78</f>
        <v>45339</v>
      </c>
      <c r="C77" s="15">
        <f t="shared" si="4"/>
        <v>1</v>
      </c>
      <c r="D77" s="16">
        <f t="shared" si="5"/>
        <v>844</v>
      </c>
      <c r="E77" s="59">
        <f>VLOOKUP(B77,'116+540'!B78:AB179,3,FALSE)</f>
        <v>1497</v>
      </c>
      <c r="F77" s="62">
        <f t="shared" si="0"/>
        <v>2341</v>
      </c>
      <c r="G77" s="63">
        <f>VLOOKUP(B77,'116+540'!$B$15:$AB$115,20,FALSE)</f>
        <v>948</v>
      </c>
      <c r="H77" s="63">
        <f>VLOOKUP(B77,'116+540'!$B$15:$AB$115,4,FALSE)</f>
        <v>393</v>
      </c>
      <c r="I77" s="64">
        <f t="shared" si="6"/>
        <v>1948</v>
      </c>
      <c r="J77" s="64">
        <f>VLOOKUP(B77,'116+540'!$B$15:$AB$115,13,FALSE)</f>
        <v>-52</v>
      </c>
      <c r="K77" s="108">
        <f>'116+540'!Q78</f>
        <v>0</v>
      </c>
      <c r="L77" s="74">
        <f t="shared" si="7"/>
        <v>52</v>
      </c>
      <c r="M77" s="110">
        <f>VLOOKUP(B77,'116+540'!$B$14:$AB$115,21,FALSE)</f>
        <v>975</v>
      </c>
      <c r="N77" s="62">
        <f>VLOOKUP(B77,'116+540'!$B$15:$AB$115,5,FALSE)</f>
        <v>366</v>
      </c>
      <c r="O77" s="64">
        <f t="shared" si="8"/>
        <v>1975</v>
      </c>
      <c r="P77" s="64">
        <f>VLOOKUP(B77,'116+540'!$B$15:$AB$115,14,FALSE)</f>
        <v>-25</v>
      </c>
      <c r="Q77" s="108">
        <f>'116+540'!R78</f>
        <v>0</v>
      </c>
      <c r="R77" s="74">
        <f t="shared" si="9"/>
        <v>25</v>
      </c>
      <c r="S77" s="110">
        <f>VLOOKUP(B77,'116+540'!$B$14:$AB$115,22,FALSE)</f>
        <v>936</v>
      </c>
      <c r="T77" s="62">
        <f>VLOOKUP(B77,'116+540'!$B$15:$AB$115,6,FALSE)</f>
        <v>415</v>
      </c>
      <c r="U77" s="64">
        <f t="shared" si="10"/>
        <v>1926</v>
      </c>
      <c r="V77" s="115">
        <f>VLOOKUP(B77,'116+540'!$B$15:$AB$115,15,FALSE)</f>
        <v>-74</v>
      </c>
      <c r="W77" s="108">
        <f>'116+540'!S78</f>
        <v>0</v>
      </c>
      <c r="X77" s="74">
        <f t="shared" si="11"/>
        <v>64</v>
      </c>
      <c r="Y77" s="77">
        <f t="shared" si="12"/>
        <v>0</v>
      </c>
      <c r="Z77" s="52">
        <f t="shared" si="1"/>
        <v>0</v>
      </c>
      <c r="AA77" s="53">
        <f t="shared" si="2"/>
        <v>1.002</v>
      </c>
      <c r="AB77" s="53">
        <f t="shared" si="3"/>
        <v>0.95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54">
        <f>'116+540'!B79</f>
        <v>45340</v>
      </c>
      <c r="C78" s="15">
        <f t="shared" si="4"/>
        <v>1</v>
      </c>
      <c r="D78" s="16">
        <f t="shared" si="5"/>
        <v>844</v>
      </c>
      <c r="E78" s="59">
        <f>VLOOKUP(B78,'116+540'!B79:AB180,3,FALSE)</f>
        <v>1495</v>
      </c>
      <c r="F78" s="62">
        <f t="shared" ref="F78:F141" si="14">D78+E78</f>
        <v>2339</v>
      </c>
      <c r="G78" s="63">
        <f>VLOOKUP(B78,'116+540'!$B$15:$AB$115,20,FALSE)</f>
        <v>948</v>
      </c>
      <c r="H78" s="63">
        <f>VLOOKUP(B78,'116+540'!$B$15:$AB$115,4,FALSE)</f>
        <v>391</v>
      </c>
      <c r="I78" s="64">
        <f t="shared" si="6"/>
        <v>1948</v>
      </c>
      <c r="J78" s="64">
        <f>VLOOKUP(B78,'116+540'!$B$15:$AB$115,13,FALSE)</f>
        <v>-52</v>
      </c>
      <c r="K78" s="108">
        <f>'116+540'!Q79</f>
        <v>0</v>
      </c>
      <c r="L78" s="74">
        <f t="shared" si="7"/>
        <v>52</v>
      </c>
      <c r="M78" s="110">
        <f>VLOOKUP(B78,'116+540'!$B$14:$AB$115,21,FALSE)</f>
        <v>975</v>
      </c>
      <c r="N78" s="62">
        <f>VLOOKUP(B78,'116+540'!$B$15:$AB$115,5,FALSE)</f>
        <v>364</v>
      </c>
      <c r="O78" s="64">
        <f t="shared" si="8"/>
        <v>1975</v>
      </c>
      <c r="P78" s="64">
        <f>VLOOKUP(B78,'116+540'!$B$15:$AB$115,14,FALSE)</f>
        <v>-25</v>
      </c>
      <c r="Q78" s="108">
        <f>'116+540'!R79</f>
        <v>0</v>
      </c>
      <c r="R78" s="74">
        <f t="shared" si="9"/>
        <v>25</v>
      </c>
      <c r="S78" s="110">
        <f>VLOOKUP(B78,'116+540'!$B$14:$AB$115,22,FALSE)</f>
        <v>936</v>
      </c>
      <c r="T78" s="62">
        <f>VLOOKUP(B78,'116+540'!$B$15:$AB$115,6,FALSE)</f>
        <v>413</v>
      </c>
      <c r="U78" s="64">
        <f t="shared" si="10"/>
        <v>1926</v>
      </c>
      <c r="V78" s="115">
        <f>VLOOKUP(B78,'116+540'!$B$15:$AB$115,15,FALSE)</f>
        <v>-74</v>
      </c>
      <c r="W78" s="108">
        <f>'116+540'!S79</f>
        <v>0</v>
      </c>
      <c r="X78" s="74">
        <f t="shared" si="11"/>
        <v>64</v>
      </c>
      <c r="Y78" s="77">
        <f t="shared" si="12"/>
        <v>0</v>
      </c>
      <c r="Z78" s="52">
        <f t="shared" ref="Z78:Z141" si="15">IF(Y78&gt;0,Y78,0)/1000</f>
        <v>0</v>
      </c>
      <c r="AA78" s="53">
        <f t="shared" ref="AA78:AA141" si="16">AA77+Z78</f>
        <v>1.002</v>
      </c>
      <c r="AB78" s="53">
        <f t="shared" ref="AB78:AB141" si="17">(M78-$M$13-R78)/1000</f>
        <v>0.95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54">
        <f>'116+540'!B80</f>
        <v>45341</v>
      </c>
      <c r="C79" s="15">
        <f t="shared" ref="C79:C142" si="18">B79-B78</f>
        <v>1</v>
      </c>
      <c r="D79" s="16">
        <f t="shared" ref="D79:D142" si="19">D78</f>
        <v>844</v>
      </c>
      <c r="E79" s="59">
        <f>VLOOKUP(B79,'116+540'!B80:AB181,3,FALSE)</f>
        <v>1493</v>
      </c>
      <c r="F79" s="62">
        <f t="shared" si="14"/>
        <v>2337</v>
      </c>
      <c r="G79" s="63">
        <f>VLOOKUP(B79,'116+540'!$B$15:$AB$115,20,FALSE)</f>
        <v>948</v>
      </c>
      <c r="H79" s="63">
        <f>VLOOKUP(B79,'116+540'!$B$15:$AB$115,4,FALSE)</f>
        <v>389</v>
      </c>
      <c r="I79" s="64">
        <f t="shared" ref="I79:I142" si="20">F79-H79</f>
        <v>1948</v>
      </c>
      <c r="J79" s="64">
        <f>VLOOKUP(B79,'116+540'!$B$15:$AB$115,13,FALSE)</f>
        <v>-52</v>
      </c>
      <c r="K79" s="108">
        <f>'116+540'!Q80</f>
        <v>0</v>
      </c>
      <c r="L79" s="74">
        <f t="shared" ref="L79:L142" si="21">+K79+L78</f>
        <v>52</v>
      </c>
      <c r="M79" s="110">
        <f>VLOOKUP(B79,'116+540'!$B$14:$AB$115,21,FALSE)</f>
        <v>975</v>
      </c>
      <c r="N79" s="62">
        <f>VLOOKUP(B79,'116+540'!$B$15:$AB$115,5,FALSE)</f>
        <v>362</v>
      </c>
      <c r="O79" s="64">
        <f t="shared" ref="O79:O142" si="22">F79-N79</f>
        <v>1975</v>
      </c>
      <c r="P79" s="64">
        <f>VLOOKUP(B79,'116+540'!$B$15:$AB$115,14,FALSE)</f>
        <v>-25</v>
      </c>
      <c r="Q79" s="108">
        <f>'116+540'!R80</f>
        <v>0</v>
      </c>
      <c r="R79" s="74">
        <f t="shared" ref="R79:R142" si="23">+Q79+R78</f>
        <v>25</v>
      </c>
      <c r="S79" s="110">
        <f>VLOOKUP(B79,'116+540'!$B$14:$AB$115,22,FALSE)</f>
        <v>936</v>
      </c>
      <c r="T79" s="62">
        <f>VLOOKUP(B79,'116+540'!$B$15:$AB$115,6,FALSE)</f>
        <v>411</v>
      </c>
      <c r="U79" s="64">
        <f t="shared" ref="U79:U142" si="24">F79-T79</f>
        <v>1926</v>
      </c>
      <c r="V79" s="115">
        <f>VLOOKUP(B79,'116+540'!$B$15:$AB$115,15,FALSE)</f>
        <v>-74</v>
      </c>
      <c r="W79" s="108">
        <f>'116+540'!S80</f>
        <v>0</v>
      </c>
      <c r="X79" s="74">
        <f t="shared" ref="X79:X142" si="25">+W79+X78</f>
        <v>64</v>
      </c>
      <c r="Y79" s="77">
        <f t="shared" ref="Y79:Y142" si="26">S79-S78</f>
        <v>0</v>
      </c>
      <c r="Z79" s="52">
        <f t="shared" si="15"/>
        <v>0</v>
      </c>
      <c r="AA79" s="53">
        <f t="shared" si="16"/>
        <v>1.002</v>
      </c>
      <c r="AB79" s="53">
        <f t="shared" si="17"/>
        <v>0.95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54">
        <f>'116+540'!B81</f>
        <v>45342</v>
      </c>
      <c r="C80" s="15">
        <f t="shared" si="18"/>
        <v>1</v>
      </c>
      <c r="D80" s="16">
        <f t="shared" si="19"/>
        <v>844</v>
      </c>
      <c r="E80" s="59">
        <f>VLOOKUP(B80,'116+540'!B81:AB182,3,FALSE)</f>
        <v>1491</v>
      </c>
      <c r="F80" s="62">
        <f t="shared" si="14"/>
        <v>2335</v>
      </c>
      <c r="G80" s="63">
        <f>VLOOKUP(B80,'116+540'!$B$15:$AB$115,20,FALSE)</f>
        <v>948</v>
      </c>
      <c r="H80" s="63">
        <f>VLOOKUP(B80,'116+540'!$B$15:$AB$115,4,FALSE)</f>
        <v>387</v>
      </c>
      <c r="I80" s="64">
        <f t="shared" si="20"/>
        <v>1948</v>
      </c>
      <c r="J80" s="64">
        <f>VLOOKUP(B80,'116+540'!$B$15:$AB$115,13,FALSE)</f>
        <v>-52</v>
      </c>
      <c r="K80" s="108">
        <f>'116+540'!Q81</f>
        <v>0</v>
      </c>
      <c r="L80" s="74">
        <f t="shared" si="21"/>
        <v>52</v>
      </c>
      <c r="M80" s="110">
        <f>VLOOKUP(B80,'116+540'!$B$14:$AB$115,21,FALSE)</f>
        <v>975</v>
      </c>
      <c r="N80" s="62">
        <f>VLOOKUP(B80,'116+540'!$B$15:$AB$115,5,FALSE)</f>
        <v>360</v>
      </c>
      <c r="O80" s="64">
        <f t="shared" si="22"/>
        <v>1975</v>
      </c>
      <c r="P80" s="64">
        <f>VLOOKUP(B80,'116+540'!$B$15:$AB$115,14,FALSE)</f>
        <v>-25</v>
      </c>
      <c r="Q80" s="108">
        <f>'116+540'!R81</f>
        <v>0</v>
      </c>
      <c r="R80" s="74">
        <f t="shared" si="23"/>
        <v>25</v>
      </c>
      <c r="S80" s="110">
        <f>VLOOKUP(B80,'116+540'!$B$14:$AB$115,22,FALSE)</f>
        <v>936</v>
      </c>
      <c r="T80" s="62">
        <f>VLOOKUP(B80,'116+540'!$B$15:$AB$115,6,FALSE)</f>
        <v>409</v>
      </c>
      <c r="U80" s="64">
        <f t="shared" si="24"/>
        <v>1926</v>
      </c>
      <c r="V80" s="115">
        <f>VLOOKUP(B80,'116+540'!$B$15:$AB$115,15,FALSE)</f>
        <v>-74</v>
      </c>
      <c r="W80" s="108">
        <f>'116+540'!S81</f>
        <v>0</v>
      </c>
      <c r="X80" s="74">
        <f t="shared" si="25"/>
        <v>64</v>
      </c>
      <c r="Y80" s="77">
        <f t="shared" si="26"/>
        <v>0</v>
      </c>
      <c r="Z80" s="52">
        <f t="shared" si="15"/>
        <v>0</v>
      </c>
      <c r="AA80" s="53">
        <f t="shared" si="16"/>
        <v>1.002</v>
      </c>
      <c r="AB80" s="53">
        <f t="shared" si="17"/>
        <v>0.95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54">
        <f>'116+540'!B82</f>
        <v>45343</v>
      </c>
      <c r="C81" s="15">
        <f t="shared" si="18"/>
        <v>1</v>
      </c>
      <c r="D81" s="16">
        <f t="shared" si="19"/>
        <v>844</v>
      </c>
      <c r="E81" s="59">
        <f>VLOOKUP(B81,'116+540'!B82:AB183,3,FALSE)</f>
        <v>1489</v>
      </c>
      <c r="F81" s="62">
        <f t="shared" si="14"/>
        <v>2333</v>
      </c>
      <c r="G81" s="63">
        <f>VLOOKUP(B81,'116+540'!$B$15:$AB$115,20,FALSE)</f>
        <v>948</v>
      </c>
      <c r="H81" s="63">
        <f>VLOOKUP(B81,'116+540'!$B$15:$AB$115,4,FALSE)</f>
        <v>385</v>
      </c>
      <c r="I81" s="64">
        <f t="shared" si="20"/>
        <v>1948</v>
      </c>
      <c r="J81" s="64">
        <f>VLOOKUP(B81,'116+540'!$B$15:$AB$115,13,FALSE)</f>
        <v>-52</v>
      </c>
      <c r="K81" s="108">
        <f>'116+540'!Q82</f>
        <v>0</v>
      </c>
      <c r="L81" s="74">
        <f t="shared" si="21"/>
        <v>52</v>
      </c>
      <c r="M81" s="110">
        <f>VLOOKUP(B81,'116+540'!$B$14:$AB$115,21,FALSE)</f>
        <v>975</v>
      </c>
      <c r="N81" s="62">
        <f>VLOOKUP(B81,'116+540'!$B$15:$AB$115,5,FALSE)</f>
        <v>358</v>
      </c>
      <c r="O81" s="64">
        <f t="shared" si="22"/>
        <v>1975</v>
      </c>
      <c r="P81" s="64">
        <f>VLOOKUP(B81,'116+540'!$B$15:$AB$115,14,FALSE)</f>
        <v>-25</v>
      </c>
      <c r="Q81" s="108">
        <f>'116+540'!R82</f>
        <v>0</v>
      </c>
      <c r="R81" s="74">
        <f t="shared" si="23"/>
        <v>25</v>
      </c>
      <c r="S81" s="110">
        <f>VLOOKUP(B81,'116+540'!$B$14:$AB$115,22,FALSE)</f>
        <v>936</v>
      </c>
      <c r="T81" s="62">
        <f>VLOOKUP(B81,'116+540'!$B$15:$AB$115,6,FALSE)</f>
        <v>407</v>
      </c>
      <c r="U81" s="64">
        <f t="shared" si="24"/>
        <v>1926</v>
      </c>
      <c r="V81" s="115">
        <f>VLOOKUP(B81,'116+540'!$B$15:$AB$115,15,FALSE)</f>
        <v>-74</v>
      </c>
      <c r="W81" s="108">
        <f>'116+540'!S82</f>
        <v>0</v>
      </c>
      <c r="X81" s="74">
        <f t="shared" si="25"/>
        <v>64</v>
      </c>
      <c r="Y81" s="77">
        <f t="shared" si="26"/>
        <v>0</v>
      </c>
      <c r="Z81" s="52">
        <f t="shared" si="15"/>
        <v>0</v>
      </c>
      <c r="AA81" s="53">
        <f t="shared" si="16"/>
        <v>1.002</v>
      </c>
      <c r="AB81" s="53">
        <f t="shared" si="17"/>
        <v>0.95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54">
        <f>'116+540'!B83</f>
        <v>45344</v>
      </c>
      <c r="C82" s="15">
        <f t="shared" si="18"/>
        <v>1</v>
      </c>
      <c r="D82" s="16">
        <f t="shared" si="19"/>
        <v>844</v>
      </c>
      <c r="E82" s="59">
        <f>VLOOKUP(B82,'116+540'!B83:AB184,3,FALSE)</f>
        <v>1487</v>
      </c>
      <c r="F82" s="62">
        <f t="shared" si="14"/>
        <v>2331</v>
      </c>
      <c r="G82" s="63">
        <f>VLOOKUP(B82,'116+540'!$B$15:$AB$115,20,FALSE)</f>
        <v>948</v>
      </c>
      <c r="H82" s="63">
        <f>VLOOKUP(B82,'116+540'!$B$15:$AB$115,4,FALSE)</f>
        <v>383</v>
      </c>
      <c r="I82" s="64">
        <f t="shared" si="20"/>
        <v>1948</v>
      </c>
      <c r="J82" s="64">
        <f>VLOOKUP(B82,'116+540'!$B$15:$AB$115,13,FALSE)</f>
        <v>-52</v>
      </c>
      <c r="K82" s="108">
        <f>'116+540'!Q83</f>
        <v>0</v>
      </c>
      <c r="L82" s="74">
        <f t="shared" si="21"/>
        <v>52</v>
      </c>
      <c r="M82" s="110">
        <f>VLOOKUP(B82,'116+540'!$B$14:$AB$115,21,FALSE)</f>
        <v>975</v>
      </c>
      <c r="N82" s="62">
        <f>VLOOKUP(B82,'116+540'!$B$15:$AB$115,5,FALSE)</f>
        <v>356</v>
      </c>
      <c r="O82" s="64">
        <f t="shared" si="22"/>
        <v>1975</v>
      </c>
      <c r="P82" s="64">
        <f>VLOOKUP(B82,'116+540'!$B$15:$AB$115,14,FALSE)</f>
        <v>-25</v>
      </c>
      <c r="Q82" s="108">
        <f>'116+540'!R83</f>
        <v>0</v>
      </c>
      <c r="R82" s="74">
        <f t="shared" si="23"/>
        <v>25</v>
      </c>
      <c r="S82" s="110">
        <f>VLOOKUP(B82,'116+540'!$B$14:$AB$115,22,FALSE)</f>
        <v>936</v>
      </c>
      <c r="T82" s="62">
        <f>VLOOKUP(B82,'116+540'!$B$15:$AB$115,6,FALSE)</f>
        <v>405</v>
      </c>
      <c r="U82" s="64">
        <f t="shared" si="24"/>
        <v>1926</v>
      </c>
      <c r="V82" s="115">
        <f>VLOOKUP(B82,'116+540'!$B$15:$AB$115,15,FALSE)</f>
        <v>-74</v>
      </c>
      <c r="W82" s="108">
        <f>'116+540'!S83</f>
        <v>0</v>
      </c>
      <c r="X82" s="74">
        <f t="shared" si="25"/>
        <v>64</v>
      </c>
      <c r="Y82" s="77">
        <f t="shared" si="26"/>
        <v>0</v>
      </c>
      <c r="Z82" s="52">
        <f t="shared" si="15"/>
        <v>0</v>
      </c>
      <c r="AA82" s="53">
        <f t="shared" si="16"/>
        <v>1.002</v>
      </c>
      <c r="AB82" s="53">
        <f t="shared" si="17"/>
        <v>0.95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54">
        <f>'116+540'!B84</f>
        <v>45345</v>
      </c>
      <c r="C83" s="15">
        <f t="shared" si="18"/>
        <v>1</v>
      </c>
      <c r="D83" s="16">
        <f t="shared" si="19"/>
        <v>844</v>
      </c>
      <c r="E83" s="59">
        <f>VLOOKUP(B83,'116+540'!B84:AB185,3,FALSE)</f>
        <v>1485</v>
      </c>
      <c r="F83" s="62">
        <f t="shared" si="14"/>
        <v>2329</v>
      </c>
      <c r="G83" s="63">
        <f>VLOOKUP(B83,'116+540'!$B$15:$AB$115,20,FALSE)</f>
        <v>948</v>
      </c>
      <c r="H83" s="63">
        <f>VLOOKUP(B83,'116+540'!$B$15:$AB$115,4,FALSE)</f>
        <v>381</v>
      </c>
      <c r="I83" s="64">
        <f t="shared" si="20"/>
        <v>1948</v>
      </c>
      <c r="J83" s="64">
        <f>VLOOKUP(B83,'116+540'!$B$15:$AB$115,13,FALSE)</f>
        <v>-52</v>
      </c>
      <c r="K83" s="108">
        <f>'116+540'!Q84</f>
        <v>0</v>
      </c>
      <c r="L83" s="74">
        <f t="shared" si="21"/>
        <v>52</v>
      </c>
      <c r="M83" s="110">
        <f>VLOOKUP(B83,'116+540'!$B$14:$AB$115,21,FALSE)</f>
        <v>975</v>
      </c>
      <c r="N83" s="62">
        <f>VLOOKUP(B83,'116+540'!$B$15:$AB$115,5,FALSE)</f>
        <v>354</v>
      </c>
      <c r="O83" s="64">
        <f t="shared" si="22"/>
        <v>1975</v>
      </c>
      <c r="P83" s="64">
        <f>VLOOKUP(B83,'116+540'!$B$15:$AB$115,14,FALSE)</f>
        <v>-25</v>
      </c>
      <c r="Q83" s="108">
        <f>'116+540'!R84</f>
        <v>0</v>
      </c>
      <c r="R83" s="74">
        <f t="shared" si="23"/>
        <v>25</v>
      </c>
      <c r="S83" s="110">
        <f>VLOOKUP(B83,'116+540'!$B$14:$AB$115,22,FALSE)</f>
        <v>936</v>
      </c>
      <c r="T83" s="62">
        <f>VLOOKUP(B83,'116+540'!$B$15:$AB$115,6,FALSE)</f>
        <v>403</v>
      </c>
      <c r="U83" s="64">
        <f t="shared" si="24"/>
        <v>1926</v>
      </c>
      <c r="V83" s="115">
        <f>VLOOKUP(B83,'116+540'!$B$15:$AB$115,15,FALSE)</f>
        <v>-74</v>
      </c>
      <c r="W83" s="108">
        <f>'116+540'!S84</f>
        <v>0</v>
      </c>
      <c r="X83" s="74">
        <f t="shared" si="25"/>
        <v>64</v>
      </c>
      <c r="Y83" s="77">
        <f t="shared" si="26"/>
        <v>0</v>
      </c>
      <c r="Z83" s="52">
        <f t="shared" si="15"/>
        <v>0</v>
      </c>
      <c r="AA83" s="53">
        <f t="shared" si="16"/>
        <v>1.002</v>
      </c>
      <c r="AB83" s="53">
        <f t="shared" si="17"/>
        <v>0.95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54">
        <f>'116+540'!B85</f>
        <v>45346</v>
      </c>
      <c r="C84" s="15">
        <f t="shared" si="18"/>
        <v>1</v>
      </c>
      <c r="D84" s="16">
        <f t="shared" si="19"/>
        <v>844</v>
      </c>
      <c r="E84" s="59">
        <f>VLOOKUP(B84,'116+540'!B85:AB186,3,FALSE)</f>
        <v>1483</v>
      </c>
      <c r="F84" s="62">
        <f t="shared" si="14"/>
        <v>2327</v>
      </c>
      <c r="G84" s="63">
        <f>VLOOKUP(B84,'116+540'!$B$15:$AB$115,20,FALSE)</f>
        <v>948</v>
      </c>
      <c r="H84" s="63">
        <f>VLOOKUP(B84,'116+540'!$B$15:$AB$115,4,FALSE)</f>
        <v>379</v>
      </c>
      <c r="I84" s="64">
        <f t="shared" si="20"/>
        <v>1948</v>
      </c>
      <c r="J84" s="64">
        <f>VLOOKUP(B84,'116+540'!$B$15:$AB$115,13,FALSE)</f>
        <v>-52</v>
      </c>
      <c r="K84" s="108">
        <f>'116+540'!Q85</f>
        <v>0</v>
      </c>
      <c r="L84" s="74">
        <f t="shared" si="21"/>
        <v>52</v>
      </c>
      <c r="M84" s="110">
        <f>VLOOKUP(B84,'116+540'!$B$14:$AB$115,21,FALSE)</f>
        <v>975</v>
      </c>
      <c r="N84" s="62">
        <f>VLOOKUP(B84,'116+540'!$B$15:$AB$115,5,FALSE)</f>
        <v>352</v>
      </c>
      <c r="O84" s="64">
        <f t="shared" si="22"/>
        <v>1975</v>
      </c>
      <c r="P84" s="64">
        <f>VLOOKUP(B84,'116+540'!$B$15:$AB$115,14,FALSE)</f>
        <v>-25</v>
      </c>
      <c r="Q84" s="108">
        <f>'116+540'!R85</f>
        <v>0</v>
      </c>
      <c r="R84" s="74">
        <f t="shared" si="23"/>
        <v>25</v>
      </c>
      <c r="S84" s="110">
        <f>VLOOKUP(B84,'116+540'!$B$14:$AB$115,22,FALSE)</f>
        <v>936</v>
      </c>
      <c r="T84" s="62">
        <f>VLOOKUP(B84,'116+540'!$B$15:$AB$115,6,FALSE)</f>
        <v>401</v>
      </c>
      <c r="U84" s="64">
        <f t="shared" si="24"/>
        <v>1926</v>
      </c>
      <c r="V84" s="115">
        <f>VLOOKUP(B84,'116+540'!$B$15:$AB$115,15,FALSE)</f>
        <v>-74</v>
      </c>
      <c r="W84" s="108">
        <f>'116+540'!S85</f>
        <v>0</v>
      </c>
      <c r="X84" s="74">
        <f t="shared" si="25"/>
        <v>64</v>
      </c>
      <c r="Y84" s="77">
        <f t="shared" si="26"/>
        <v>0</v>
      </c>
      <c r="Z84" s="52">
        <f t="shared" si="15"/>
        <v>0</v>
      </c>
      <c r="AA84" s="53">
        <f t="shared" si="16"/>
        <v>1.002</v>
      </c>
      <c r="AB84" s="53">
        <f t="shared" si="17"/>
        <v>0.95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54">
        <f>'116+540'!B86</f>
        <v>45347</v>
      </c>
      <c r="C85" s="15">
        <f t="shared" si="18"/>
        <v>1</v>
      </c>
      <c r="D85" s="16">
        <f t="shared" si="19"/>
        <v>844</v>
      </c>
      <c r="E85" s="59">
        <f>VLOOKUP(B85,'116+540'!B86:AB187,3,FALSE)</f>
        <v>1481</v>
      </c>
      <c r="F85" s="62">
        <f t="shared" si="14"/>
        <v>2325</v>
      </c>
      <c r="G85" s="63">
        <f>VLOOKUP(B85,'116+540'!$B$15:$AB$115,20,FALSE)</f>
        <v>948</v>
      </c>
      <c r="H85" s="63">
        <f>VLOOKUP(B85,'116+540'!$B$15:$AB$115,4,FALSE)</f>
        <v>377</v>
      </c>
      <c r="I85" s="64">
        <f t="shared" si="20"/>
        <v>1948</v>
      </c>
      <c r="J85" s="64">
        <f>VLOOKUP(B85,'116+540'!$B$15:$AB$115,13,FALSE)</f>
        <v>-52</v>
      </c>
      <c r="K85" s="108">
        <f>'116+540'!Q86</f>
        <v>0</v>
      </c>
      <c r="L85" s="74">
        <f t="shared" si="21"/>
        <v>52</v>
      </c>
      <c r="M85" s="110">
        <f>VLOOKUP(B85,'116+540'!$B$14:$AB$115,21,FALSE)</f>
        <v>975</v>
      </c>
      <c r="N85" s="62">
        <f>VLOOKUP(B85,'116+540'!$B$15:$AB$115,5,FALSE)</f>
        <v>350</v>
      </c>
      <c r="O85" s="64">
        <f t="shared" si="22"/>
        <v>1975</v>
      </c>
      <c r="P85" s="64">
        <f>VLOOKUP(B85,'116+540'!$B$15:$AB$115,14,FALSE)</f>
        <v>-25</v>
      </c>
      <c r="Q85" s="108">
        <f>'116+540'!R86</f>
        <v>0</v>
      </c>
      <c r="R85" s="74">
        <f t="shared" si="23"/>
        <v>25</v>
      </c>
      <c r="S85" s="110">
        <f>VLOOKUP(B85,'116+540'!$B$14:$AB$115,22,FALSE)</f>
        <v>936</v>
      </c>
      <c r="T85" s="62">
        <f>VLOOKUP(B85,'116+540'!$B$15:$AB$115,6,FALSE)</f>
        <v>399</v>
      </c>
      <c r="U85" s="64">
        <f t="shared" si="24"/>
        <v>1926</v>
      </c>
      <c r="V85" s="115">
        <f>VLOOKUP(B85,'116+540'!$B$15:$AB$115,15,FALSE)</f>
        <v>-74</v>
      </c>
      <c r="W85" s="108">
        <f>'116+540'!S86</f>
        <v>0</v>
      </c>
      <c r="X85" s="74">
        <f t="shared" si="25"/>
        <v>64</v>
      </c>
      <c r="Y85" s="77">
        <f t="shared" si="26"/>
        <v>0</v>
      </c>
      <c r="Z85" s="52">
        <f t="shared" si="15"/>
        <v>0</v>
      </c>
      <c r="AA85" s="53">
        <f t="shared" si="16"/>
        <v>1.002</v>
      </c>
      <c r="AB85" s="53">
        <f t="shared" si="17"/>
        <v>0.95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54">
        <f>'116+540'!B87</f>
        <v>45348</v>
      </c>
      <c r="C86" s="15">
        <f t="shared" si="18"/>
        <v>1</v>
      </c>
      <c r="D86" s="16">
        <f t="shared" si="19"/>
        <v>844</v>
      </c>
      <c r="E86" s="59">
        <f>VLOOKUP(B86,'116+540'!B87:AB188,3,FALSE)</f>
        <v>1479</v>
      </c>
      <c r="F86" s="62">
        <f t="shared" si="14"/>
        <v>2323</v>
      </c>
      <c r="G86" s="63">
        <f>VLOOKUP(B86,'116+540'!$B$15:$AB$115,20,FALSE)</f>
        <v>948</v>
      </c>
      <c r="H86" s="63">
        <f>VLOOKUP(B86,'116+540'!$B$15:$AB$115,4,FALSE)</f>
        <v>375</v>
      </c>
      <c r="I86" s="64">
        <f t="shared" si="20"/>
        <v>1948</v>
      </c>
      <c r="J86" s="64">
        <f>VLOOKUP(B86,'116+540'!$B$15:$AB$115,13,FALSE)</f>
        <v>-52</v>
      </c>
      <c r="K86" s="108">
        <f>'116+540'!Q87</f>
        <v>0</v>
      </c>
      <c r="L86" s="74">
        <f t="shared" si="21"/>
        <v>52</v>
      </c>
      <c r="M86" s="110">
        <f>VLOOKUP(B86,'116+540'!$B$14:$AB$115,21,FALSE)</f>
        <v>975</v>
      </c>
      <c r="N86" s="62">
        <f>VLOOKUP(B86,'116+540'!$B$15:$AB$115,5,FALSE)</f>
        <v>348</v>
      </c>
      <c r="O86" s="64">
        <f t="shared" si="22"/>
        <v>1975</v>
      </c>
      <c r="P86" s="64">
        <f>VLOOKUP(B86,'116+540'!$B$15:$AB$115,14,FALSE)</f>
        <v>-25</v>
      </c>
      <c r="Q86" s="108">
        <f>'116+540'!R87</f>
        <v>0</v>
      </c>
      <c r="R86" s="74">
        <f t="shared" si="23"/>
        <v>25</v>
      </c>
      <c r="S86" s="110">
        <f>VLOOKUP(B86,'116+540'!$B$14:$AB$115,22,FALSE)</f>
        <v>936</v>
      </c>
      <c r="T86" s="62">
        <f>VLOOKUP(B86,'116+540'!$B$15:$AB$115,6,FALSE)</f>
        <v>397</v>
      </c>
      <c r="U86" s="64">
        <f t="shared" si="24"/>
        <v>1926</v>
      </c>
      <c r="V86" s="115">
        <f>VLOOKUP(B86,'116+540'!$B$15:$AB$115,15,FALSE)</f>
        <v>-74</v>
      </c>
      <c r="W86" s="108">
        <f>'116+540'!S87</f>
        <v>0</v>
      </c>
      <c r="X86" s="74">
        <f t="shared" si="25"/>
        <v>64</v>
      </c>
      <c r="Y86" s="77">
        <f t="shared" si="26"/>
        <v>0</v>
      </c>
      <c r="Z86" s="52">
        <f t="shared" si="15"/>
        <v>0</v>
      </c>
      <c r="AA86" s="53">
        <f t="shared" si="16"/>
        <v>1.002</v>
      </c>
      <c r="AB86" s="53">
        <f t="shared" si="17"/>
        <v>0.95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54">
        <f>'116+540'!B88</f>
        <v>45349</v>
      </c>
      <c r="C87" s="15">
        <f t="shared" si="18"/>
        <v>1</v>
      </c>
      <c r="D87" s="16">
        <f t="shared" si="19"/>
        <v>844</v>
      </c>
      <c r="E87" s="59">
        <f>VLOOKUP(B87,'116+540'!B88:AB189,3,FALSE)</f>
        <v>1477</v>
      </c>
      <c r="F87" s="62">
        <f t="shared" si="14"/>
        <v>2321</v>
      </c>
      <c r="G87" s="63">
        <f>VLOOKUP(B87,'116+540'!$B$15:$AB$115,20,FALSE)</f>
        <v>948</v>
      </c>
      <c r="H87" s="63">
        <f>VLOOKUP(B87,'116+540'!$B$15:$AB$115,4,FALSE)</f>
        <v>373</v>
      </c>
      <c r="I87" s="64">
        <f t="shared" si="20"/>
        <v>1948</v>
      </c>
      <c r="J87" s="64">
        <f>VLOOKUP(B87,'116+540'!$B$15:$AB$115,13,FALSE)</f>
        <v>-52</v>
      </c>
      <c r="K87" s="108">
        <f>'116+540'!Q88</f>
        <v>0</v>
      </c>
      <c r="L87" s="74">
        <f t="shared" si="21"/>
        <v>52</v>
      </c>
      <c r="M87" s="110">
        <f>VLOOKUP(B87,'116+540'!$B$14:$AB$115,21,FALSE)</f>
        <v>975</v>
      </c>
      <c r="N87" s="62">
        <f>VLOOKUP(B87,'116+540'!$B$15:$AB$115,5,FALSE)</f>
        <v>346</v>
      </c>
      <c r="O87" s="64">
        <f t="shared" si="22"/>
        <v>1975</v>
      </c>
      <c r="P87" s="64">
        <f>VLOOKUP(B87,'116+540'!$B$15:$AB$115,14,FALSE)</f>
        <v>-25</v>
      </c>
      <c r="Q87" s="108">
        <f>'116+540'!R88</f>
        <v>0</v>
      </c>
      <c r="R87" s="74">
        <f t="shared" si="23"/>
        <v>25</v>
      </c>
      <c r="S87" s="110">
        <f>VLOOKUP(B87,'116+540'!$B$14:$AB$115,22,FALSE)</f>
        <v>936</v>
      </c>
      <c r="T87" s="62">
        <f>VLOOKUP(B87,'116+540'!$B$15:$AB$115,6,FALSE)</f>
        <v>395</v>
      </c>
      <c r="U87" s="64">
        <f t="shared" si="24"/>
        <v>1926</v>
      </c>
      <c r="V87" s="115">
        <f>VLOOKUP(B87,'116+540'!$B$15:$AB$115,15,FALSE)</f>
        <v>-74</v>
      </c>
      <c r="W87" s="108">
        <f>'116+540'!S88</f>
        <v>0</v>
      </c>
      <c r="X87" s="74">
        <f t="shared" si="25"/>
        <v>64</v>
      </c>
      <c r="Y87" s="77">
        <f t="shared" si="26"/>
        <v>0</v>
      </c>
      <c r="Z87" s="52">
        <f t="shared" si="15"/>
        <v>0</v>
      </c>
      <c r="AA87" s="53">
        <f t="shared" si="16"/>
        <v>1.002</v>
      </c>
      <c r="AB87" s="53">
        <f t="shared" si="17"/>
        <v>0.95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54">
        <f>'116+540'!B89</f>
        <v>45350</v>
      </c>
      <c r="C88" s="15">
        <f t="shared" si="18"/>
        <v>1</v>
      </c>
      <c r="D88" s="16">
        <f t="shared" si="19"/>
        <v>844</v>
      </c>
      <c r="E88" s="59">
        <f>VLOOKUP(B88,'116+540'!B89:AB190,3,FALSE)</f>
        <v>1475</v>
      </c>
      <c r="F88" s="62">
        <f t="shared" si="14"/>
        <v>2319</v>
      </c>
      <c r="G88" s="63">
        <f>VLOOKUP(B88,'116+540'!$B$15:$AB$115,20,FALSE)</f>
        <v>943</v>
      </c>
      <c r="H88" s="63">
        <f>VLOOKUP(B88,'116+540'!$B$15:$AB$115,4,FALSE)</f>
        <v>376</v>
      </c>
      <c r="I88" s="64">
        <f t="shared" si="20"/>
        <v>1943</v>
      </c>
      <c r="J88" s="64">
        <f>VLOOKUP(B88,'116+540'!$B$15:$AB$115,13,FALSE)</f>
        <v>-57</v>
      </c>
      <c r="K88" s="108">
        <f>'116+540'!Q89</f>
        <v>5</v>
      </c>
      <c r="L88" s="74">
        <f t="shared" si="21"/>
        <v>57</v>
      </c>
      <c r="M88" s="110">
        <f>VLOOKUP(B88,'116+540'!$B$14:$AB$115,21,FALSE)</f>
        <v>970</v>
      </c>
      <c r="N88" s="62">
        <f>VLOOKUP(B88,'116+540'!$B$15:$AB$115,5,FALSE)</f>
        <v>349</v>
      </c>
      <c r="O88" s="64">
        <f t="shared" si="22"/>
        <v>1970</v>
      </c>
      <c r="P88" s="64">
        <f>VLOOKUP(B88,'116+540'!$B$15:$AB$115,14,FALSE)</f>
        <v>-30</v>
      </c>
      <c r="Q88" s="108">
        <f>'116+540'!R89</f>
        <v>5</v>
      </c>
      <c r="R88" s="74">
        <f t="shared" si="23"/>
        <v>30</v>
      </c>
      <c r="S88" s="110">
        <f>VLOOKUP(B88,'116+540'!$B$14:$AB$115,22,FALSE)</f>
        <v>931</v>
      </c>
      <c r="T88" s="62">
        <f>VLOOKUP(B88,'116+540'!$B$15:$AB$115,6,FALSE)</f>
        <v>398</v>
      </c>
      <c r="U88" s="64">
        <f t="shared" si="24"/>
        <v>1921</v>
      </c>
      <c r="V88" s="115">
        <f>VLOOKUP(B88,'116+540'!$B$15:$AB$115,15,FALSE)</f>
        <v>-79</v>
      </c>
      <c r="W88" s="108">
        <f>'116+540'!S89</f>
        <v>5</v>
      </c>
      <c r="X88" s="74">
        <f t="shared" si="25"/>
        <v>69</v>
      </c>
      <c r="Y88" s="77">
        <f t="shared" si="26"/>
        <v>-5</v>
      </c>
      <c r="Z88" s="52">
        <f t="shared" si="15"/>
        <v>0</v>
      </c>
      <c r="AA88" s="53">
        <f t="shared" si="16"/>
        <v>1.002</v>
      </c>
      <c r="AB88" s="53">
        <f t="shared" si="17"/>
        <v>0.94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54">
        <f>'116+540'!B90</f>
        <v>45351</v>
      </c>
      <c r="C89" s="15">
        <f t="shared" si="18"/>
        <v>1</v>
      </c>
      <c r="D89" s="16">
        <f t="shared" si="19"/>
        <v>844</v>
      </c>
      <c r="E89" s="59">
        <f>VLOOKUP(B89,'116+540'!B90:AB191,3,FALSE)</f>
        <v>1473</v>
      </c>
      <c r="F89" s="62">
        <f t="shared" si="14"/>
        <v>2317</v>
      </c>
      <c r="G89" s="63">
        <f>VLOOKUP(B89,'116+540'!$B$15:$AB$115,20,FALSE)</f>
        <v>939</v>
      </c>
      <c r="H89" s="63">
        <f>VLOOKUP(B89,'116+540'!$B$15:$AB$115,4,FALSE)</f>
        <v>378</v>
      </c>
      <c r="I89" s="64">
        <f t="shared" si="20"/>
        <v>1939</v>
      </c>
      <c r="J89" s="64">
        <f>VLOOKUP(B89,'116+540'!$B$15:$AB$115,13,FALSE)</f>
        <v>-61</v>
      </c>
      <c r="K89" s="108">
        <f>'116+540'!Q90</f>
        <v>4</v>
      </c>
      <c r="L89" s="74">
        <f t="shared" si="21"/>
        <v>61</v>
      </c>
      <c r="M89" s="110">
        <f>VLOOKUP(B89,'116+540'!$B$14:$AB$115,21,FALSE)</f>
        <v>966</v>
      </c>
      <c r="N89" s="62">
        <f>VLOOKUP(B89,'116+540'!$B$15:$AB$115,5,FALSE)</f>
        <v>351</v>
      </c>
      <c r="O89" s="64">
        <f t="shared" si="22"/>
        <v>1966</v>
      </c>
      <c r="P89" s="64">
        <f>VLOOKUP(B89,'116+540'!$B$15:$AB$115,14,FALSE)</f>
        <v>-34</v>
      </c>
      <c r="Q89" s="108">
        <f>'116+540'!R90</f>
        <v>4</v>
      </c>
      <c r="R89" s="74">
        <f t="shared" si="23"/>
        <v>34</v>
      </c>
      <c r="S89" s="110">
        <f>VLOOKUP(B89,'116+540'!$B$14:$AB$115,22,FALSE)</f>
        <v>927</v>
      </c>
      <c r="T89" s="62">
        <f>VLOOKUP(B89,'116+540'!$B$15:$AB$115,6,FALSE)</f>
        <v>400</v>
      </c>
      <c r="U89" s="64">
        <f t="shared" si="24"/>
        <v>1917</v>
      </c>
      <c r="V89" s="115">
        <f>VLOOKUP(B89,'116+540'!$B$15:$AB$115,15,FALSE)</f>
        <v>-83</v>
      </c>
      <c r="W89" s="108">
        <f>'116+540'!S90</f>
        <v>4</v>
      </c>
      <c r="X89" s="74">
        <f t="shared" si="25"/>
        <v>73</v>
      </c>
      <c r="Y89" s="77">
        <f t="shared" si="26"/>
        <v>-4</v>
      </c>
      <c r="Z89" s="52">
        <f t="shared" si="15"/>
        <v>0</v>
      </c>
      <c r="AA89" s="53">
        <f t="shared" si="16"/>
        <v>1.002</v>
      </c>
      <c r="AB89" s="53">
        <f t="shared" si="17"/>
        <v>0.93200000000000005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54">
        <f>'116+540'!B91</f>
        <v>45352</v>
      </c>
      <c r="C90" s="15">
        <f t="shared" si="18"/>
        <v>1</v>
      </c>
      <c r="D90" s="16">
        <f t="shared" si="19"/>
        <v>844</v>
      </c>
      <c r="E90" s="59">
        <f>VLOOKUP(B90,'116+540'!B91:AB192,3,FALSE)</f>
        <v>1471</v>
      </c>
      <c r="F90" s="62">
        <f t="shared" si="14"/>
        <v>2315</v>
      </c>
      <c r="G90" s="63">
        <f>VLOOKUP(B90,'116+540'!$B$15:$AB$115,20,FALSE)</f>
        <v>936</v>
      </c>
      <c r="H90" s="63">
        <f>VLOOKUP(B90,'116+540'!$B$15:$AB$115,4,FALSE)</f>
        <v>379</v>
      </c>
      <c r="I90" s="64">
        <f t="shared" si="20"/>
        <v>1936</v>
      </c>
      <c r="J90" s="64">
        <f>VLOOKUP(B90,'116+540'!$B$15:$AB$115,13,FALSE)</f>
        <v>-64</v>
      </c>
      <c r="K90" s="108">
        <f>'116+540'!Q91</f>
        <v>3</v>
      </c>
      <c r="L90" s="74">
        <f t="shared" si="21"/>
        <v>64</v>
      </c>
      <c r="M90" s="110">
        <f>VLOOKUP(B90,'116+540'!$B$14:$AB$115,21,FALSE)</f>
        <v>963</v>
      </c>
      <c r="N90" s="62">
        <f>VLOOKUP(B90,'116+540'!$B$15:$AB$115,5,FALSE)</f>
        <v>352</v>
      </c>
      <c r="O90" s="64">
        <f t="shared" si="22"/>
        <v>1963</v>
      </c>
      <c r="P90" s="64">
        <f>VLOOKUP(B90,'116+540'!$B$15:$AB$115,14,FALSE)</f>
        <v>-37</v>
      </c>
      <c r="Q90" s="108">
        <f>'116+540'!R91</f>
        <v>3</v>
      </c>
      <c r="R90" s="74">
        <f t="shared" si="23"/>
        <v>37</v>
      </c>
      <c r="S90" s="110">
        <f>VLOOKUP(B90,'116+540'!$B$14:$AB$115,22,FALSE)</f>
        <v>924</v>
      </c>
      <c r="T90" s="62">
        <f>VLOOKUP(B90,'116+540'!$B$15:$AB$115,6,FALSE)</f>
        <v>401</v>
      </c>
      <c r="U90" s="64">
        <f t="shared" si="24"/>
        <v>1914</v>
      </c>
      <c r="V90" s="115">
        <f>VLOOKUP(B90,'116+540'!$B$15:$AB$115,15,FALSE)</f>
        <v>-86</v>
      </c>
      <c r="W90" s="108">
        <f>'116+540'!S91</f>
        <v>3</v>
      </c>
      <c r="X90" s="74">
        <f t="shared" si="25"/>
        <v>76</v>
      </c>
      <c r="Y90" s="77">
        <f t="shared" si="26"/>
        <v>-3</v>
      </c>
      <c r="Z90" s="52">
        <f t="shared" si="15"/>
        <v>0</v>
      </c>
      <c r="AA90" s="53">
        <f t="shared" si="16"/>
        <v>1.002</v>
      </c>
      <c r="AB90" s="53">
        <f t="shared" si="17"/>
        <v>0.92600000000000005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54">
        <f>'116+540'!B92</f>
        <v>45353</v>
      </c>
      <c r="C91" s="15">
        <f t="shared" si="18"/>
        <v>1</v>
      </c>
      <c r="D91" s="16">
        <f t="shared" si="19"/>
        <v>844</v>
      </c>
      <c r="E91" s="59">
        <f>VLOOKUP(B91,'116+540'!B92:AB193,3,FALSE)</f>
        <v>1469</v>
      </c>
      <c r="F91" s="62">
        <f t="shared" si="14"/>
        <v>2313</v>
      </c>
      <c r="G91" s="63">
        <f>VLOOKUP(B91,'116+540'!$B$15:$AB$115,20,FALSE)</f>
        <v>934</v>
      </c>
      <c r="H91" s="63">
        <f>VLOOKUP(B91,'116+540'!$B$15:$AB$115,4,FALSE)</f>
        <v>379</v>
      </c>
      <c r="I91" s="64">
        <f t="shared" si="20"/>
        <v>1934</v>
      </c>
      <c r="J91" s="64">
        <f>VLOOKUP(B91,'116+540'!$B$15:$AB$115,13,FALSE)</f>
        <v>-66</v>
      </c>
      <c r="K91" s="108">
        <f>'116+540'!Q92</f>
        <v>2</v>
      </c>
      <c r="L91" s="74">
        <f t="shared" si="21"/>
        <v>66</v>
      </c>
      <c r="M91" s="110">
        <f>VLOOKUP(B91,'116+540'!$B$14:$AB$115,21,FALSE)</f>
        <v>961</v>
      </c>
      <c r="N91" s="62">
        <f>VLOOKUP(B91,'116+540'!$B$15:$AB$115,5,FALSE)</f>
        <v>352</v>
      </c>
      <c r="O91" s="64">
        <f t="shared" si="22"/>
        <v>1961</v>
      </c>
      <c r="P91" s="64">
        <f>VLOOKUP(B91,'116+540'!$B$15:$AB$115,14,FALSE)</f>
        <v>-39</v>
      </c>
      <c r="Q91" s="108">
        <f>'116+540'!R92</f>
        <v>2</v>
      </c>
      <c r="R91" s="74">
        <f t="shared" si="23"/>
        <v>39</v>
      </c>
      <c r="S91" s="110">
        <f>VLOOKUP(B91,'116+540'!$B$14:$AB$115,22,FALSE)</f>
        <v>922</v>
      </c>
      <c r="T91" s="62">
        <f>VLOOKUP(B91,'116+540'!$B$15:$AB$115,6,FALSE)</f>
        <v>401</v>
      </c>
      <c r="U91" s="64">
        <f t="shared" si="24"/>
        <v>1912</v>
      </c>
      <c r="V91" s="115">
        <f>VLOOKUP(B91,'116+540'!$B$15:$AB$115,15,FALSE)</f>
        <v>-88</v>
      </c>
      <c r="W91" s="108">
        <f>'116+540'!S92</f>
        <v>2</v>
      </c>
      <c r="X91" s="74">
        <f t="shared" si="25"/>
        <v>78</v>
      </c>
      <c r="Y91" s="77">
        <f t="shared" si="26"/>
        <v>-2</v>
      </c>
      <c r="Z91" s="52">
        <f t="shared" si="15"/>
        <v>0</v>
      </c>
      <c r="AA91" s="53">
        <f t="shared" si="16"/>
        <v>1.002</v>
      </c>
      <c r="AB91" s="53">
        <f t="shared" si="17"/>
        <v>0.92200000000000004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54">
        <f>'116+540'!B93</f>
        <v>45354</v>
      </c>
      <c r="C92" s="15">
        <f t="shared" si="18"/>
        <v>1</v>
      </c>
      <c r="D92" s="16">
        <f t="shared" si="19"/>
        <v>844</v>
      </c>
      <c r="E92" s="59">
        <f>VLOOKUP(B92,'116+540'!B93:AB194,3,FALSE)</f>
        <v>1467</v>
      </c>
      <c r="F92" s="62">
        <f t="shared" si="14"/>
        <v>2311</v>
      </c>
      <c r="G92" s="63">
        <f>VLOOKUP(B92,'116+540'!$B$15:$AB$115,20,FALSE)</f>
        <v>933</v>
      </c>
      <c r="H92" s="63">
        <f>VLOOKUP(B92,'116+540'!$B$15:$AB$115,4,FALSE)</f>
        <v>378</v>
      </c>
      <c r="I92" s="64">
        <f t="shared" si="20"/>
        <v>1933</v>
      </c>
      <c r="J92" s="64">
        <f>VLOOKUP(B92,'116+540'!$B$15:$AB$115,13,FALSE)</f>
        <v>-67</v>
      </c>
      <c r="K92" s="108">
        <f>'116+540'!Q93</f>
        <v>1</v>
      </c>
      <c r="L92" s="74">
        <f t="shared" si="21"/>
        <v>67</v>
      </c>
      <c r="M92" s="110">
        <f>VLOOKUP(B92,'116+540'!$B$14:$AB$115,21,FALSE)</f>
        <v>960</v>
      </c>
      <c r="N92" s="62">
        <f>VLOOKUP(B92,'116+540'!$B$15:$AB$115,5,FALSE)</f>
        <v>351</v>
      </c>
      <c r="O92" s="64">
        <f t="shared" si="22"/>
        <v>1960</v>
      </c>
      <c r="P92" s="64">
        <f>VLOOKUP(B92,'116+540'!$B$15:$AB$115,14,FALSE)</f>
        <v>-40</v>
      </c>
      <c r="Q92" s="108">
        <f>'116+540'!R93</f>
        <v>1</v>
      </c>
      <c r="R92" s="74">
        <f t="shared" si="23"/>
        <v>40</v>
      </c>
      <c r="S92" s="110">
        <f>VLOOKUP(B92,'116+540'!$B$14:$AB$115,22,FALSE)</f>
        <v>921</v>
      </c>
      <c r="T92" s="62">
        <f>VLOOKUP(B92,'116+540'!$B$15:$AB$115,6,FALSE)</f>
        <v>400</v>
      </c>
      <c r="U92" s="64">
        <f t="shared" si="24"/>
        <v>1911</v>
      </c>
      <c r="V92" s="115">
        <f>VLOOKUP(B92,'116+540'!$B$15:$AB$115,15,FALSE)</f>
        <v>-89</v>
      </c>
      <c r="W92" s="108">
        <f>'116+540'!S93</f>
        <v>1</v>
      </c>
      <c r="X92" s="74">
        <f t="shared" si="25"/>
        <v>79</v>
      </c>
      <c r="Y92" s="77">
        <f t="shared" si="26"/>
        <v>-1</v>
      </c>
      <c r="Z92" s="52">
        <f t="shared" si="15"/>
        <v>0</v>
      </c>
      <c r="AA92" s="53">
        <f t="shared" si="16"/>
        <v>1.002</v>
      </c>
      <c r="AB92" s="53">
        <f t="shared" si="17"/>
        <v>0.92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54">
        <f>'116+540'!B94</f>
        <v>45355</v>
      </c>
      <c r="C93" s="15">
        <f t="shared" si="18"/>
        <v>1</v>
      </c>
      <c r="D93" s="16">
        <f t="shared" si="19"/>
        <v>844</v>
      </c>
      <c r="E93" s="59">
        <f>VLOOKUP(B93,'116+540'!B94:AB195,3,FALSE)</f>
        <v>1465</v>
      </c>
      <c r="F93" s="62">
        <f t="shared" si="14"/>
        <v>2309</v>
      </c>
      <c r="G93" s="63">
        <f>VLOOKUP(B93,'116+540'!$B$15:$AB$115,20,FALSE)</f>
        <v>933</v>
      </c>
      <c r="H93" s="63">
        <f>VLOOKUP(B93,'116+540'!$B$15:$AB$115,4,FALSE)</f>
        <v>376</v>
      </c>
      <c r="I93" s="64">
        <f t="shared" si="20"/>
        <v>1933</v>
      </c>
      <c r="J93" s="64">
        <f>VLOOKUP(B93,'116+540'!$B$15:$AB$115,13,FALSE)</f>
        <v>-67</v>
      </c>
      <c r="K93" s="108">
        <f>'116+540'!Q94</f>
        <v>0</v>
      </c>
      <c r="L93" s="74">
        <f t="shared" si="21"/>
        <v>67</v>
      </c>
      <c r="M93" s="110">
        <f>VLOOKUP(B93,'116+540'!$B$14:$AB$115,21,FALSE)</f>
        <v>960</v>
      </c>
      <c r="N93" s="62">
        <f>VLOOKUP(B93,'116+540'!$B$15:$AB$115,5,FALSE)</f>
        <v>349</v>
      </c>
      <c r="O93" s="64">
        <f t="shared" si="22"/>
        <v>1960</v>
      </c>
      <c r="P93" s="64">
        <f>VLOOKUP(B93,'116+540'!$B$15:$AB$115,14,FALSE)</f>
        <v>-40</v>
      </c>
      <c r="Q93" s="108">
        <f>'116+540'!R94</f>
        <v>0</v>
      </c>
      <c r="R93" s="74">
        <f t="shared" si="23"/>
        <v>40</v>
      </c>
      <c r="S93" s="110">
        <f>VLOOKUP(B93,'116+540'!$B$14:$AB$115,22,FALSE)</f>
        <v>921</v>
      </c>
      <c r="T93" s="62">
        <f>VLOOKUP(B93,'116+540'!$B$15:$AB$115,6,FALSE)</f>
        <v>398</v>
      </c>
      <c r="U93" s="64">
        <f t="shared" si="24"/>
        <v>1911</v>
      </c>
      <c r="V93" s="115">
        <f>VLOOKUP(B93,'116+540'!$B$15:$AB$115,15,FALSE)</f>
        <v>-89</v>
      </c>
      <c r="W93" s="108">
        <f>'116+540'!S94</f>
        <v>0</v>
      </c>
      <c r="X93" s="74">
        <f t="shared" si="25"/>
        <v>79</v>
      </c>
      <c r="Y93" s="77">
        <f t="shared" si="26"/>
        <v>0</v>
      </c>
      <c r="Z93" s="52">
        <f t="shared" si="15"/>
        <v>0</v>
      </c>
      <c r="AA93" s="53">
        <f t="shared" si="16"/>
        <v>1.002</v>
      </c>
      <c r="AB93" s="53">
        <f t="shared" si="17"/>
        <v>0.92</v>
      </c>
      <c r="AC93" s="3"/>
      <c r="AD93" s="3"/>
      <c r="AE93" s="3"/>
      <c r="AF93" s="3"/>
    </row>
    <row r="94" spans="1:32" s="31" customFormat="1" ht="15" customHeight="1" thickTop="1">
      <c r="A94" s="33"/>
      <c r="B94" s="54">
        <f>'116+540'!B95</f>
        <v>45356</v>
      </c>
      <c r="C94" s="15">
        <f t="shared" si="18"/>
        <v>1</v>
      </c>
      <c r="D94" s="16">
        <f t="shared" si="19"/>
        <v>844</v>
      </c>
      <c r="E94" s="59">
        <f>VLOOKUP(B94,'116+540'!B95:AB196,3,FALSE)</f>
        <v>1463</v>
      </c>
      <c r="F94" s="62">
        <f t="shared" si="14"/>
        <v>2307</v>
      </c>
      <c r="G94" s="63">
        <f>VLOOKUP(B94,'116+540'!$B$15:$AB$115,20,FALSE)</f>
        <v>929</v>
      </c>
      <c r="H94" s="63">
        <f>VLOOKUP(B94,'116+540'!$B$15:$AB$115,4,FALSE)</f>
        <v>378</v>
      </c>
      <c r="I94" s="64">
        <f t="shared" si="20"/>
        <v>1929</v>
      </c>
      <c r="J94" s="64">
        <f>VLOOKUP(B94,'116+540'!$B$15:$AB$115,13,FALSE)</f>
        <v>-71</v>
      </c>
      <c r="K94" s="108">
        <f>'116+540'!Q95</f>
        <v>4</v>
      </c>
      <c r="L94" s="74">
        <f t="shared" si="21"/>
        <v>71</v>
      </c>
      <c r="M94" s="110">
        <f>VLOOKUP(B94,'116+540'!$B$14:$AB$115,21,FALSE)</f>
        <v>956</v>
      </c>
      <c r="N94" s="62">
        <f>VLOOKUP(B94,'116+540'!$B$15:$AB$115,5,FALSE)</f>
        <v>351</v>
      </c>
      <c r="O94" s="64">
        <f t="shared" si="22"/>
        <v>1956</v>
      </c>
      <c r="P94" s="64">
        <f>VLOOKUP(B94,'116+540'!$B$15:$AB$115,14,FALSE)</f>
        <v>-44</v>
      </c>
      <c r="Q94" s="108">
        <f>'116+540'!R95</f>
        <v>4</v>
      </c>
      <c r="R94" s="74">
        <f t="shared" si="23"/>
        <v>44</v>
      </c>
      <c r="S94" s="110">
        <f>VLOOKUP(B94,'116+540'!$B$14:$AB$115,22,FALSE)</f>
        <v>917</v>
      </c>
      <c r="T94" s="62">
        <f>VLOOKUP(B94,'116+540'!$B$15:$AB$115,6,FALSE)</f>
        <v>400</v>
      </c>
      <c r="U94" s="64">
        <f t="shared" si="24"/>
        <v>1907</v>
      </c>
      <c r="V94" s="115">
        <f>VLOOKUP(B94,'116+540'!$B$15:$AB$115,15,FALSE)</f>
        <v>-93</v>
      </c>
      <c r="W94" s="108">
        <f>'116+540'!S95</f>
        <v>4</v>
      </c>
      <c r="X94" s="74">
        <f t="shared" si="25"/>
        <v>83</v>
      </c>
      <c r="Y94" s="77">
        <f t="shared" si="26"/>
        <v>-4</v>
      </c>
      <c r="Z94" s="52">
        <f t="shared" si="15"/>
        <v>0</v>
      </c>
      <c r="AA94" s="53">
        <f t="shared" si="16"/>
        <v>1.002</v>
      </c>
      <c r="AB94" s="53">
        <f t="shared" si="17"/>
        <v>0.91200000000000003</v>
      </c>
      <c r="AC94" s="3"/>
      <c r="AD94" s="3"/>
      <c r="AE94" s="3"/>
      <c r="AF94" s="3"/>
    </row>
    <row r="95" spans="1:32" s="31" customFormat="1" ht="15" customHeight="1">
      <c r="A95" s="33"/>
      <c r="B95" s="54">
        <f>'116+540'!B96</f>
        <v>45357</v>
      </c>
      <c r="C95" s="15">
        <f t="shared" si="18"/>
        <v>1</v>
      </c>
      <c r="D95" s="16">
        <f t="shared" si="19"/>
        <v>844</v>
      </c>
      <c r="E95" s="59">
        <f>VLOOKUP(B95,'116+540'!B96:AB197,3,FALSE)</f>
        <v>1461</v>
      </c>
      <c r="F95" s="62">
        <f t="shared" si="14"/>
        <v>2305</v>
      </c>
      <c r="G95" s="63">
        <f>VLOOKUP(B95,'116+540'!$B$15:$AB$115,20,FALSE)</f>
        <v>926</v>
      </c>
      <c r="H95" s="63">
        <f>VLOOKUP(B95,'116+540'!$B$15:$AB$115,4,FALSE)</f>
        <v>379</v>
      </c>
      <c r="I95" s="64">
        <f t="shared" si="20"/>
        <v>1926</v>
      </c>
      <c r="J95" s="64">
        <f>VLOOKUP(B95,'116+540'!$B$15:$AB$115,13,FALSE)</f>
        <v>-74</v>
      </c>
      <c r="K95" s="108">
        <f>'116+540'!Q96</f>
        <v>3</v>
      </c>
      <c r="L95" s="74">
        <f t="shared" si="21"/>
        <v>74</v>
      </c>
      <c r="M95" s="110">
        <f>VLOOKUP(B95,'116+540'!$B$14:$AB$115,21,FALSE)</f>
        <v>953</v>
      </c>
      <c r="N95" s="62">
        <f>VLOOKUP(B95,'116+540'!$B$15:$AB$115,5,FALSE)</f>
        <v>352</v>
      </c>
      <c r="O95" s="64">
        <f t="shared" si="22"/>
        <v>1953</v>
      </c>
      <c r="P95" s="64">
        <f>VLOOKUP(B95,'116+540'!$B$15:$AB$115,14,FALSE)</f>
        <v>-47</v>
      </c>
      <c r="Q95" s="108">
        <f>'116+540'!R96</f>
        <v>3</v>
      </c>
      <c r="R95" s="74">
        <f t="shared" si="23"/>
        <v>47</v>
      </c>
      <c r="S95" s="110">
        <f>VLOOKUP(B95,'116+540'!$B$14:$AB$115,22,FALSE)</f>
        <v>914</v>
      </c>
      <c r="T95" s="62">
        <f>VLOOKUP(B95,'116+540'!$B$15:$AB$115,6,FALSE)</f>
        <v>401</v>
      </c>
      <c r="U95" s="64">
        <f t="shared" si="24"/>
        <v>1904</v>
      </c>
      <c r="V95" s="115">
        <f>VLOOKUP(B95,'116+540'!$B$15:$AB$115,15,FALSE)</f>
        <v>-96</v>
      </c>
      <c r="W95" s="108">
        <f>'116+540'!S96</f>
        <v>3</v>
      </c>
      <c r="X95" s="74">
        <f t="shared" si="25"/>
        <v>86</v>
      </c>
      <c r="Y95" s="77">
        <f t="shared" si="26"/>
        <v>-3</v>
      </c>
      <c r="Z95" s="52">
        <f t="shared" si="15"/>
        <v>0</v>
      </c>
      <c r="AA95" s="53">
        <f t="shared" si="16"/>
        <v>1.002</v>
      </c>
      <c r="AB95" s="53">
        <f t="shared" si="17"/>
        <v>0.90600000000000003</v>
      </c>
      <c r="AC95" s="3"/>
      <c r="AD95" s="3"/>
      <c r="AE95" s="3"/>
      <c r="AF95" s="3"/>
    </row>
    <row r="96" spans="1:32" s="31" customFormat="1" ht="15" customHeight="1">
      <c r="A96" s="33"/>
      <c r="B96" s="54">
        <f>'116+540'!B97</f>
        <v>45358</v>
      </c>
      <c r="C96" s="15">
        <f t="shared" si="18"/>
        <v>1</v>
      </c>
      <c r="D96" s="16">
        <f t="shared" si="19"/>
        <v>844</v>
      </c>
      <c r="E96" s="59">
        <f>VLOOKUP(B96,'116+540'!B97:AB198,3,FALSE)</f>
        <v>1459</v>
      </c>
      <c r="F96" s="62">
        <f t="shared" si="14"/>
        <v>2303</v>
      </c>
      <c r="G96" s="63">
        <f>VLOOKUP(B96,'116+540'!$B$15:$AB$115,20,FALSE)</f>
        <v>924</v>
      </c>
      <c r="H96" s="63">
        <f>VLOOKUP(B96,'116+540'!$B$15:$AB$115,4,FALSE)</f>
        <v>379</v>
      </c>
      <c r="I96" s="64">
        <f t="shared" si="20"/>
        <v>1924</v>
      </c>
      <c r="J96" s="64">
        <f>VLOOKUP(B96,'116+540'!$B$15:$AB$115,13,FALSE)</f>
        <v>-76</v>
      </c>
      <c r="K96" s="108">
        <f>'116+540'!Q97</f>
        <v>2</v>
      </c>
      <c r="L96" s="74">
        <f t="shared" si="21"/>
        <v>76</v>
      </c>
      <c r="M96" s="110">
        <f>VLOOKUP(B96,'116+540'!$B$14:$AB$115,21,FALSE)</f>
        <v>951</v>
      </c>
      <c r="N96" s="62">
        <f>VLOOKUP(B96,'116+540'!$B$15:$AB$115,5,FALSE)</f>
        <v>352</v>
      </c>
      <c r="O96" s="64">
        <f t="shared" si="22"/>
        <v>1951</v>
      </c>
      <c r="P96" s="64">
        <f>VLOOKUP(B96,'116+540'!$B$15:$AB$115,14,FALSE)</f>
        <v>-49</v>
      </c>
      <c r="Q96" s="108">
        <f>'116+540'!R97</f>
        <v>2</v>
      </c>
      <c r="R96" s="74">
        <f t="shared" si="23"/>
        <v>49</v>
      </c>
      <c r="S96" s="110">
        <f>VLOOKUP(B96,'116+540'!$B$14:$AB$115,22,FALSE)</f>
        <v>912</v>
      </c>
      <c r="T96" s="62">
        <f>VLOOKUP(B96,'116+540'!$B$15:$AB$115,6,FALSE)</f>
        <v>401</v>
      </c>
      <c r="U96" s="64">
        <f t="shared" si="24"/>
        <v>1902</v>
      </c>
      <c r="V96" s="115">
        <f>VLOOKUP(B96,'116+540'!$B$15:$AB$115,15,FALSE)</f>
        <v>-98</v>
      </c>
      <c r="W96" s="108">
        <f>'116+540'!S97</f>
        <v>2</v>
      </c>
      <c r="X96" s="74">
        <f t="shared" si="25"/>
        <v>88</v>
      </c>
      <c r="Y96" s="77">
        <f t="shared" si="26"/>
        <v>-2</v>
      </c>
      <c r="Z96" s="52">
        <f t="shared" si="15"/>
        <v>0</v>
      </c>
      <c r="AA96" s="53">
        <f t="shared" si="16"/>
        <v>1.002</v>
      </c>
      <c r="AB96" s="53">
        <f t="shared" si="17"/>
        <v>0.90200000000000002</v>
      </c>
      <c r="AC96" s="3"/>
      <c r="AD96" s="3"/>
      <c r="AE96" s="3"/>
      <c r="AF96" s="3"/>
    </row>
    <row r="97" spans="1:32" s="34" customFormat="1" ht="15" customHeight="1">
      <c r="A97" s="33"/>
      <c r="B97" s="54">
        <f>'116+540'!B98</f>
        <v>45359</v>
      </c>
      <c r="C97" s="15">
        <f t="shared" si="18"/>
        <v>1</v>
      </c>
      <c r="D97" s="16">
        <f t="shared" si="19"/>
        <v>844</v>
      </c>
      <c r="E97" s="59">
        <f>VLOOKUP(B97,'116+540'!B98:AB199,3,FALSE)</f>
        <v>1457</v>
      </c>
      <c r="F97" s="62">
        <f t="shared" si="14"/>
        <v>2301</v>
      </c>
      <c r="G97" s="63">
        <f>VLOOKUP(B97,'116+540'!$B$15:$AB$115,20,FALSE)</f>
        <v>922</v>
      </c>
      <c r="H97" s="63">
        <f>VLOOKUP(B97,'116+540'!$B$15:$AB$115,4,FALSE)</f>
        <v>379</v>
      </c>
      <c r="I97" s="64">
        <f t="shared" si="20"/>
        <v>1922</v>
      </c>
      <c r="J97" s="64">
        <f>VLOOKUP(B97,'116+540'!$B$15:$AB$115,13,FALSE)</f>
        <v>-78</v>
      </c>
      <c r="K97" s="108">
        <f>'116+540'!Q98</f>
        <v>2</v>
      </c>
      <c r="L97" s="74">
        <f t="shared" si="21"/>
        <v>78</v>
      </c>
      <c r="M97" s="110">
        <f>VLOOKUP(B97,'116+540'!$B$14:$AB$115,21,FALSE)</f>
        <v>949</v>
      </c>
      <c r="N97" s="62">
        <f>VLOOKUP(B97,'116+540'!$B$15:$AB$115,5,FALSE)</f>
        <v>352</v>
      </c>
      <c r="O97" s="64">
        <f t="shared" si="22"/>
        <v>1949</v>
      </c>
      <c r="P97" s="64">
        <f>VLOOKUP(B97,'116+540'!$B$15:$AB$115,14,FALSE)</f>
        <v>-51</v>
      </c>
      <c r="Q97" s="108">
        <f>'116+540'!R98</f>
        <v>2</v>
      </c>
      <c r="R97" s="74">
        <f t="shared" si="23"/>
        <v>51</v>
      </c>
      <c r="S97" s="110">
        <f>VLOOKUP(B97,'116+540'!$B$14:$AB$115,22,FALSE)</f>
        <v>910</v>
      </c>
      <c r="T97" s="62">
        <f>VLOOKUP(B97,'116+540'!$B$15:$AB$115,6,FALSE)</f>
        <v>401</v>
      </c>
      <c r="U97" s="64">
        <f t="shared" si="24"/>
        <v>1900</v>
      </c>
      <c r="V97" s="115">
        <f>VLOOKUP(B97,'116+540'!$B$15:$AB$115,15,FALSE)</f>
        <v>-100</v>
      </c>
      <c r="W97" s="108">
        <f>'116+540'!S98</f>
        <v>2</v>
      </c>
      <c r="X97" s="74">
        <f t="shared" si="25"/>
        <v>90</v>
      </c>
      <c r="Y97" s="77">
        <f t="shared" si="26"/>
        <v>-2</v>
      </c>
      <c r="Z97" s="52">
        <f t="shared" si="15"/>
        <v>0</v>
      </c>
      <c r="AA97" s="53">
        <f t="shared" si="16"/>
        <v>1.002</v>
      </c>
      <c r="AB97" s="53">
        <f t="shared" si="17"/>
        <v>0.89800000000000002</v>
      </c>
      <c r="AC97" s="24"/>
      <c r="AD97" s="24"/>
      <c r="AE97" s="24"/>
      <c r="AF97" s="24"/>
    </row>
    <row r="98" spans="1:32" s="31" customFormat="1" ht="15" customHeight="1">
      <c r="A98" s="33"/>
      <c r="B98" s="54">
        <f>'116+540'!B99</f>
        <v>45360</v>
      </c>
      <c r="C98" s="15">
        <f t="shared" si="18"/>
        <v>1</v>
      </c>
      <c r="D98" s="16">
        <f t="shared" si="19"/>
        <v>844</v>
      </c>
      <c r="E98" s="59">
        <f>VLOOKUP(B98,'116+540'!B99:AB200,3,FALSE)</f>
        <v>1455</v>
      </c>
      <c r="F98" s="62">
        <f t="shared" si="14"/>
        <v>2299</v>
      </c>
      <c r="G98" s="63">
        <f>VLOOKUP(B98,'116+540'!$B$15:$AB$115,20,FALSE)</f>
        <v>1218</v>
      </c>
      <c r="H98" s="63">
        <f>VLOOKUP(B98,'116+540'!$B$15:$AB$115,4,FALSE)</f>
        <v>381</v>
      </c>
      <c r="I98" s="64">
        <f t="shared" si="20"/>
        <v>1918</v>
      </c>
      <c r="J98" s="64">
        <f>VLOOKUP(B98,'116+540'!$B$15:$AB$115,13,FALSE)</f>
        <v>-82</v>
      </c>
      <c r="K98" s="108">
        <f>'116+540'!Q99</f>
        <v>4</v>
      </c>
      <c r="L98" s="74">
        <f t="shared" si="21"/>
        <v>82</v>
      </c>
      <c r="M98" s="110">
        <f>VLOOKUP(B98,'116+540'!$B$14:$AB$115,21,FALSE)</f>
        <v>1245</v>
      </c>
      <c r="N98" s="62">
        <f>VLOOKUP(B98,'116+540'!$B$15:$AB$115,5,FALSE)</f>
        <v>354</v>
      </c>
      <c r="O98" s="64">
        <f t="shared" si="22"/>
        <v>1945</v>
      </c>
      <c r="P98" s="64">
        <f>VLOOKUP(B98,'116+540'!$B$15:$AB$115,14,FALSE)</f>
        <v>-55</v>
      </c>
      <c r="Q98" s="108">
        <f>'116+540'!R99</f>
        <v>4</v>
      </c>
      <c r="R98" s="74">
        <f t="shared" si="23"/>
        <v>55</v>
      </c>
      <c r="S98" s="110">
        <f>VLOOKUP(B98,'116+540'!$B$14:$AB$115,22,FALSE)</f>
        <v>1206</v>
      </c>
      <c r="T98" s="62">
        <f>VLOOKUP(B98,'116+540'!$B$15:$AB$115,6,FALSE)</f>
        <v>403</v>
      </c>
      <c r="U98" s="64">
        <f t="shared" si="24"/>
        <v>1896</v>
      </c>
      <c r="V98" s="115">
        <f>VLOOKUP(B98,'116+540'!$B$15:$AB$115,15,FALSE)</f>
        <v>-104</v>
      </c>
      <c r="W98" s="108">
        <f>'116+540'!S99</f>
        <v>4</v>
      </c>
      <c r="X98" s="74">
        <f t="shared" si="25"/>
        <v>94</v>
      </c>
      <c r="Y98" s="77">
        <f t="shared" si="26"/>
        <v>296</v>
      </c>
      <c r="Z98" s="52">
        <f t="shared" si="15"/>
        <v>0.29599999999999999</v>
      </c>
      <c r="AA98" s="53">
        <f t="shared" si="16"/>
        <v>1.298</v>
      </c>
      <c r="AB98" s="53">
        <f t="shared" si="17"/>
        <v>1.19</v>
      </c>
      <c r="AC98" s="3"/>
      <c r="AD98" s="3"/>
      <c r="AE98" s="3"/>
      <c r="AF98" s="3"/>
    </row>
    <row r="99" spans="1:32" s="31" customFormat="1" ht="15" customHeight="1">
      <c r="A99" s="33"/>
      <c r="B99" s="54">
        <f>'116+540'!B100</f>
        <v>45361</v>
      </c>
      <c r="C99" s="15">
        <f t="shared" si="18"/>
        <v>1</v>
      </c>
      <c r="D99" s="16">
        <f t="shared" si="19"/>
        <v>844</v>
      </c>
      <c r="E99" s="59">
        <f>VLOOKUP(B99,'116+540'!B100:AB201,3,FALSE)</f>
        <v>1453</v>
      </c>
      <c r="F99" s="62">
        <f t="shared" si="14"/>
        <v>2297</v>
      </c>
      <c r="G99" s="63">
        <f>VLOOKUP(B99,'116+540'!$B$15:$AB$115,20,FALSE)</f>
        <v>1215</v>
      </c>
      <c r="H99" s="63">
        <f>VLOOKUP(B99,'116+540'!$B$15:$AB$115,4,FALSE)</f>
        <v>382</v>
      </c>
      <c r="I99" s="64">
        <f t="shared" si="20"/>
        <v>1915</v>
      </c>
      <c r="J99" s="64">
        <f>VLOOKUP(B99,'116+540'!$B$15:$AB$115,13,FALSE)</f>
        <v>-85</v>
      </c>
      <c r="K99" s="108">
        <f>'116+540'!Q100</f>
        <v>3</v>
      </c>
      <c r="L99" s="74">
        <f t="shared" si="21"/>
        <v>85</v>
      </c>
      <c r="M99" s="110">
        <f>VLOOKUP(B99,'116+540'!$B$14:$AB$115,21,FALSE)</f>
        <v>1242</v>
      </c>
      <c r="N99" s="62">
        <f>VLOOKUP(B99,'116+540'!$B$15:$AB$115,5,FALSE)</f>
        <v>355</v>
      </c>
      <c r="O99" s="64">
        <f t="shared" si="22"/>
        <v>1942</v>
      </c>
      <c r="P99" s="64">
        <f>VLOOKUP(B99,'116+540'!$B$15:$AB$115,14,FALSE)</f>
        <v>-58</v>
      </c>
      <c r="Q99" s="108">
        <f>'116+540'!R100</f>
        <v>3</v>
      </c>
      <c r="R99" s="74">
        <f t="shared" si="23"/>
        <v>58</v>
      </c>
      <c r="S99" s="110">
        <f>VLOOKUP(B99,'116+540'!$B$14:$AB$115,22,FALSE)</f>
        <v>1203</v>
      </c>
      <c r="T99" s="62">
        <f>VLOOKUP(B99,'116+540'!$B$15:$AB$115,6,FALSE)</f>
        <v>404</v>
      </c>
      <c r="U99" s="64">
        <f t="shared" si="24"/>
        <v>1893</v>
      </c>
      <c r="V99" s="115">
        <f>VLOOKUP(B99,'116+540'!$B$15:$AB$115,15,FALSE)</f>
        <v>-107</v>
      </c>
      <c r="W99" s="108">
        <f>'116+540'!S100</f>
        <v>3</v>
      </c>
      <c r="X99" s="74">
        <f t="shared" si="25"/>
        <v>97</v>
      </c>
      <c r="Y99" s="77">
        <f t="shared" si="26"/>
        <v>-3</v>
      </c>
      <c r="Z99" s="52">
        <f t="shared" si="15"/>
        <v>0</v>
      </c>
      <c r="AA99" s="53">
        <f t="shared" si="16"/>
        <v>1.298</v>
      </c>
      <c r="AB99" s="53">
        <f t="shared" si="17"/>
        <v>1.1839999999999999</v>
      </c>
      <c r="AC99" s="3"/>
      <c r="AD99" s="3"/>
      <c r="AE99" s="3"/>
      <c r="AF99" s="3"/>
    </row>
    <row r="100" spans="1:32" s="31" customFormat="1" ht="15" customHeight="1">
      <c r="A100" s="33"/>
      <c r="B100" s="54">
        <f>'116+540'!B101</f>
        <v>45362</v>
      </c>
      <c r="C100" s="15">
        <f t="shared" si="18"/>
        <v>1</v>
      </c>
      <c r="D100" s="16">
        <f t="shared" si="19"/>
        <v>844</v>
      </c>
      <c r="E100" s="59">
        <f>VLOOKUP(B100,'116+540'!B101:AB202,3,FALSE)</f>
        <v>1451</v>
      </c>
      <c r="F100" s="62">
        <f t="shared" si="14"/>
        <v>2295</v>
      </c>
      <c r="G100" s="63">
        <f>VLOOKUP(B100,'116+540'!$B$15:$AB$115,20,FALSE)</f>
        <v>1213</v>
      </c>
      <c r="H100" s="63">
        <f>VLOOKUP(B100,'116+540'!$B$15:$AB$115,4,FALSE)</f>
        <v>382</v>
      </c>
      <c r="I100" s="64">
        <f t="shared" si="20"/>
        <v>1913</v>
      </c>
      <c r="J100" s="64">
        <f>VLOOKUP(B100,'116+540'!$B$15:$AB$115,13,FALSE)</f>
        <v>-87</v>
      </c>
      <c r="K100" s="108">
        <f>'116+540'!Q101</f>
        <v>2</v>
      </c>
      <c r="L100" s="74">
        <f t="shared" si="21"/>
        <v>87</v>
      </c>
      <c r="M100" s="110">
        <f>VLOOKUP(B100,'116+540'!$B$14:$AB$115,21,FALSE)</f>
        <v>1240</v>
      </c>
      <c r="N100" s="62">
        <f>VLOOKUP(B100,'116+540'!$B$15:$AB$115,5,FALSE)</f>
        <v>355</v>
      </c>
      <c r="O100" s="64">
        <f t="shared" si="22"/>
        <v>1940</v>
      </c>
      <c r="P100" s="64">
        <f>VLOOKUP(B100,'116+540'!$B$15:$AB$115,14,FALSE)</f>
        <v>-60</v>
      </c>
      <c r="Q100" s="108">
        <f>'116+540'!R101</f>
        <v>2</v>
      </c>
      <c r="R100" s="74">
        <f t="shared" si="23"/>
        <v>60</v>
      </c>
      <c r="S100" s="110">
        <f>VLOOKUP(B100,'116+540'!$B$14:$AB$115,22,FALSE)</f>
        <v>1201</v>
      </c>
      <c r="T100" s="62">
        <f>VLOOKUP(B100,'116+540'!$B$15:$AB$115,6,FALSE)</f>
        <v>404</v>
      </c>
      <c r="U100" s="64">
        <f t="shared" si="24"/>
        <v>1891</v>
      </c>
      <c r="V100" s="115">
        <f>VLOOKUP(B100,'116+540'!$B$15:$AB$115,15,FALSE)</f>
        <v>-109</v>
      </c>
      <c r="W100" s="108">
        <f>'116+540'!S101</f>
        <v>2</v>
      </c>
      <c r="X100" s="74">
        <f t="shared" si="25"/>
        <v>99</v>
      </c>
      <c r="Y100" s="77">
        <f t="shared" si="26"/>
        <v>-2</v>
      </c>
      <c r="Z100" s="52">
        <f t="shared" si="15"/>
        <v>0</v>
      </c>
      <c r="AA100" s="53">
        <f t="shared" si="16"/>
        <v>1.298</v>
      </c>
      <c r="AB100" s="53">
        <f t="shared" si="17"/>
        <v>1.18</v>
      </c>
      <c r="AC100" s="3"/>
      <c r="AD100" s="3"/>
      <c r="AE100" s="3"/>
      <c r="AF100" s="3"/>
    </row>
    <row r="101" spans="1:32" s="31" customFormat="1" ht="15" customHeight="1">
      <c r="A101" s="33"/>
      <c r="B101" s="54">
        <f>'116+540'!B102</f>
        <v>45363</v>
      </c>
      <c r="C101" s="15">
        <f t="shared" si="18"/>
        <v>1</v>
      </c>
      <c r="D101" s="16">
        <f t="shared" si="19"/>
        <v>844</v>
      </c>
      <c r="E101" s="59">
        <f>VLOOKUP(B101,'116+540'!B102:AB203,3,FALSE)</f>
        <v>1449</v>
      </c>
      <c r="F101" s="62">
        <f t="shared" si="14"/>
        <v>2293</v>
      </c>
      <c r="G101" s="63">
        <f>VLOOKUP(B101,'116+540'!$B$15:$AB$115,20,FALSE)</f>
        <v>1211</v>
      </c>
      <c r="H101" s="63">
        <f>VLOOKUP(B101,'116+540'!$B$15:$AB$115,4,FALSE)</f>
        <v>382</v>
      </c>
      <c r="I101" s="64">
        <f t="shared" si="20"/>
        <v>1911</v>
      </c>
      <c r="J101" s="64">
        <f>VLOOKUP(B101,'116+540'!$B$15:$AB$115,13,FALSE)</f>
        <v>-89</v>
      </c>
      <c r="K101" s="108">
        <f>'116+540'!Q102</f>
        <v>2</v>
      </c>
      <c r="L101" s="74">
        <f t="shared" si="21"/>
        <v>89</v>
      </c>
      <c r="M101" s="110">
        <f>VLOOKUP(B101,'116+540'!$B$14:$AB$115,21,FALSE)</f>
        <v>1238</v>
      </c>
      <c r="N101" s="62">
        <f>VLOOKUP(B101,'116+540'!$B$15:$AB$115,5,FALSE)</f>
        <v>355</v>
      </c>
      <c r="O101" s="64">
        <f t="shared" si="22"/>
        <v>1938</v>
      </c>
      <c r="P101" s="64">
        <f>VLOOKUP(B101,'116+540'!$B$15:$AB$115,14,FALSE)</f>
        <v>-62</v>
      </c>
      <c r="Q101" s="108">
        <f>'116+540'!R102</f>
        <v>2</v>
      </c>
      <c r="R101" s="74">
        <f t="shared" si="23"/>
        <v>62</v>
      </c>
      <c r="S101" s="110">
        <f>VLOOKUP(B101,'116+540'!$B$14:$AB$115,22,FALSE)</f>
        <v>1199</v>
      </c>
      <c r="T101" s="62">
        <f>VLOOKUP(B101,'116+540'!$B$15:$AB$115,6,FALSE)</f>
        <v>404</v>
      </c>
      <c r="U101" s="64">
        <f t="shared" si="24"/>
        <v>1889</v>
      </c>
      <c r="V101" s="115">
        <f>VLOOKUP(B101,'116+540'!$B$15:$AB$115,15,FALSE)</f>
        <v>-111</v>
      </c>
      <c r="W101" s="108">
        <f>'116+540'!S102</f>
        <v>2</v>
      </c>
      <c r="X101" s="74">
        <f t="shared" si="25"/>
        <v>101</v>
      </c>
      <c r="Y101" s="77">
        <f t="shared" si="26"/>
        <v>-2</v>
      </c>
      <c r="Z101" s="52">
        <f t="shared" si="15"/>
        <v>0</v>
      </c>
      <c r="AA101" s="53">
        <f t="shared" si="16"/>
        <v>1.298</v>
      </c>
      <c r="AB101" s="53">
        <f t="shared" si="17"/>
        <v>1.1759999999999999</v>
      </c>
      <c r="AC101" s="3"/>
      <c r="AD101" s="3"/>
      <c r="AE101" s="3"/>
      <c r="AF101" s="3"/>
    </row>
    <row r="102" spans="1:32" s="31" customFormat="1" ht="15" customHeight="1">
      <c r="A102" s="33"/>
      <c r="B102" s="54">
        <f>'116+540'!B103</f>
        <v>45364</v>
      </c>
      <c r="C102" s="15">
        <f t="shared" si="18"/>
        <v>1</v>
      </c>
      <c r="D102" s="16">
        <f t="shared" si="19"/>
        <v>844</v>
      </c>
      <c r="E102" s="59">
        <f>VLOOKUP(B102,'116+540'!B103:AB204,3,FALSE)</f>
        <v>1447</v>
      </c>
      <c r="F102" s="62">
        <f t="shared" si="14"/>
        <v>2291</v>
      </c>
      <c r="G102" s="63">
        <f>VLOOKUP(B102,'116+540'!$B$15:$AB$115,20,FALSE)</f>
        <v>1504</v>
      </c>
      <c r="H102" s="63">
        <f>VLOOKUP(B102,'116+540'!$B$15:$AB$115,4,FALSE)</f>
        <v>387</v>
      </c>
      <c r="I102" s="64">
        <f t="shared" si="20"/>
        <v>1904</v>
      </c>
      <c r="J102" s="64">
        <f>VLOOKUP(B102,'116+540'!$B$15:$AB$115,13,FALSE)</f>
        <v>-96</v>
      </c>
      <c r="K102" s="108">
        <f>'116+540'!Q103</f>
        <v>7</v>
      </c>
      <c r="L102" s="74">
        <f t="shared" si="21"/>
        <v>96</v>
      </c>
      <c r="M102" s="110">
        <f>VLOOKUP(B102,'116+540'!$B$14:$AB$115,21,FALSE)</f>
        <v>1531</v>
      </c>
      <c r="N102" s="62">
        <f>VLOOKUP(B102,'116+540'!$B$15:$AB$115,5,FALSE)</f>
        <v>360</v>
      </c>
      <c r="O102" s="64">
        <f t="shared" si="22"/>
        <v>1931</v>
      </c>
      <c r="P102" s="64">
        <f>VLOOKUP(B102,'116+540'!$B$15:$AB$115,14,FALSE)</f>
        <v>-69</v>
      </c>
      <c r="Q102" s="108">
        <f>'116+540'!R103</f>
        <v>7</v>
      </c>
      <c r="R102" s="74">
        <f t="shared" si="23"/>
        <v>69</v>
      </c>
      <c r="S102" s="110">
        <f>VLOOKUP(B102,'116+540'!$B$14:$AB$115,22,FALSE)</f>
        <v>1492</v>
      </c>
      <c r="T102" s="62">
        <f>VLOOKUP(B102,'116+540'!$B$15:$AB$115,6,FALSE)</f>
        <v>409</v>
      </c>
      <c r="U102" s="64">
        <f t="shared" si="24"/>
        <v>1882</v>
      </c>
      <c r="V102" s="115">
        <f>VLOOKUP(B102,'116+540'!$B$15:$AB$115,15,FALSE)</f>
        <v>-118</v>
      </c>
      <c r="W102" s="108">
        <f>'116+540'!S103</f>
        <v>7</v>
      </c>
      <c r="X102" s="74">
        <f t="shared" si="25"/>
        <v>108</v>
      </c>
      <c r="Y102" s="77">
        <f t="shared" si="26"/>
        <v>293</v>
      </c>
      <c r="Z102" s="52">
        <f t="shared" si="15"/>
        <v>0.29299999999999998</v>
      </c>
      <c r="AA102" s="53">
        <f t="shared" si="16"/>
        <v>1.591</v>
      </c>
      <c r="AB102" s="53">
        <f t="shared" si="17"/>
        <v>1.462</v>
      </c>
      <c r="AC102" s="3"/>
      <c r="AD102" s="3"/>
      <c r="AE102" s="3"/>
      <c r="AF102" s="3"/>
    </row>
    <row r="103" spans="1:32" s="31" customFormat="1" ht="15" customHeight="1">
      <c r="A103" s="33"/>
      <c r="B103" s="54">
        <f>'116+540'!B104</f>
        <v>45365</v>
      </c>
      <c r="C103" s="15">
        <f t="shared" si="18"/>
        <v>1</v>
      </c>
      <c r="D103" s="16">
        <f t="shared" si="19"/>
        <v>844</v>
      </c>
      <c r="E103" s="59">
        <f>VLOOKUP(B103,'116+540'!B104:AB205,3,FALSE)</f>
        <v>1445</v>
      </c>
      <c r="F103" s="62">
        <f t="shared" si="14"/>
        <v>2289</v>
      </c>
      <c r="G103" s="63">
        <f>VLOOKUP(B103,'116+540'!$B$15:$AB$115,20,FALSE)</f>
        <v>1498</v>
      </c>
      <c r="H103" s="63">
        <f>VLOOKUP(B103,'116+540'!$B$15:$AB$115,4,FALSE)</f>
        <v>391</v>
      </c>
      <c r="I103" s="64">
        <f t="shared" si="20"/>
        <v>1898</v>
      </c>
      <c r="J103" s="64">
        <f>VLOOKUP(B103,'116+540'!$B$15:$AB$115,13,FALSE)</f>
        <v>-102</v>
      </c>
      <c r="K103" s="108">
        <f>'116+540'!Q104</f>
        <v>6</v>
      </c>
      <c r="L103" s="74">
        <f t="shared" si="21"/>
        <v>102</v>
      </c>
      <c r="M103" s="110">
        <f>VLOOKUP(B103,'116+540'!$B$14:$AB$115,21,FALSE)</f>
        <v>1525</v>
      </c>
      <c r="N103" s="62">
        <f>VLOOKUP(B103,'116+540'!$B$15:$AB$115,5,FALSE)</f>
        <v>364</v>
      </c>
      <c r="O103" s="64">
        <f t="shared" si="22"/>
        <v>1925</v>
      </c>
      <c r="P103" s="64">
        <f>VLOOKUP(B103,'116+540'!$B$15:$AB$115,14,FALSE)</f>
        <v>-75</v>
      </c>
      <c r="Q103" s="108">
        <f>'116+540'!R104</f>
        <v>6</v>
      </c>
      <c r="R103" s="74">
        <f t="shared" si="23"/>
        <v>75</v>
      </c>
      <c r="S103" s="110">
        <f>VLOOKUP(B103,'116+540'!$B$14:$AB$115,22,FALSE)</f>
        <v>1486</v>
      </c>
      <c r="T103" s="62">
        <f>VLOOKUP(B103,'116+540'!$B$15:$AB$115,6,FALSE)</f>
        <v>413</v>
      </c>
      <c r="U103" s="64">
        <f t="shared" si="24"/>
        <v>1876</v>
      </c>
      <c r="V103" s="115">
        <f>VLOOKUP(B103,'116+540'!$B$15:$AB$115,15,FALSE)</f>
        <v>-124</v>
      </c>
      <c r="W103" s="108">
        <f>'116+540'!S104</f>
        <v>6</v>
      </c>
      <c r="X103" s="74">
        <f t="shared" si="25"/>
        <v>114</v>
      </c>
      <c r="Y103" s="77">
        <f t="shared" si="26"/>
        <v>-6</v>
      </c>
      <c r="Z103" s="52">
        <f t="shared" si="15"/>
        <v>0</v>
      </c>
      <c r="AA103" s="53">
        <f t="shared" si="16"/>
        <v>1.591</v>
      </c>
      <c r="AB103" s="53">
        <f t="shared" si="17"/>
        <v>1.45</v>
      </c>
      <c r="AC103" s="3"/>
      <c r="AD103" s="3"/>
      <c r="AE103" s="3"/>
      <c r="AF103" s="3"/>
    </row>
    <row r="104" spans="1:32" s="31" customFormat="1" ht="15" customHeight="1">
      <c r="A104" s="33"/>
      <c r="B104" s="54">
        <f>'116+540'!B105</f>
        <v>45366</v>
      </c>
      <c r="C104" s="15">
        <f t="shared" si="18"/>
        <v>1</v>
      </c>
      <c r="D104" s="16">
        <f t="shared" si="19"/>
        <v>844</v>
      </c>
      <c r="E104" s="59">
        <f>VLOOKUP(B104,'116+540'!B105:AB206,3,FALSE)</f>
        <v>1443</v>
      </c>
      <c r="F104" s="62">
        <f t="shared" si="14"/>
        <v>2287</v>
      </c>
      <c r="G104" s="63">
        <f>VLOOKUP(B104,'116+540'!$B$15:$AB$115,20,FALSE)</f>
        <v>1493</v>
      </c>
      <c r="H104" s="63">
        <f>VLOOKUP(B104,'116+540'!$B$15:$AB$115,4,FALSE)</f>
        <v>394</v>
      </c>
      <c r="I104" s="64">
        <f t="shared" si="20"/>
        <v>1893</v>
      </c>
      <c r="J104" s="64">
        <f>VLOOKUP(B104,'116+540'!$B$15:$AB$115,13,FALSE)</f>
        <v>-107</v>
      </c>
      <c r="K104" s="108">
        <f>'116+540'!Q105</f>
        <v>5</v>
      </c>
      <c r="L104" s="74">
        <f t="shared" si="21"/>
        <v>107</v>
      </c>
      <c r="M104" s="110">
        <f>VLOOKUP(B104,'116+540'!$B$14:$AB$115,21,FALSE)</f>
        <v>1520</v>
      </c>
      <c r="N104" s="62">
        <f>VLOOKUP(B104,'116+540'!$B$15:$AB$115,5,FALSE)</f>
        <v>367</v>
      </c>
      <c r="O104" s="64">
        <f t="shared" si="22"/>
        <v>1920</v>
      </c>
      <c r="P104" s="64">
        <f>VLOOKUP(B104,'116+540'!$B$15:$AB$115,14,FALSE)</f>
        <v>-80</v>
      </c>
      <c r="Q104" s="108">
        <f>'116+540'!R105</f>
        <v>5</v>
      </c>
      <c r="R104" s="74">
        <f t="shared" si="23"/>
        <v>80</v>
      </c>
      <c r="S104" s="110">
        <f>VLOOKUP(B104,'116+540'!$B$14:$AB$115,22,FALSE)</f>
        <v>1481</v>
      </c>
      <c r="T104" s="62">
        <f>VLOOKUP(B104,'116+540'!$B$15:$AB$115,6,FALSE)</f>
        <v>416</v>
      </c>
      <c r="U104" s="64">
        <f t="shared" si="24"/>
        <v>1871</v>
      </c>
      <c r="V104" s="115">
        <f>VLOOKUP(B104,'116+540'!$B$15:$AB$115,15,FALSE)</f>
        <v>-129</v>
      </c>
      <c r="W104" s="108">
        <f>'116+540'!S105</f>
        <v>5</v>
      </c>
      <c r="X104" s="74">
        <f t="shared" si="25"/>
        <v>119</v>
      </c>
      <c r="Y104" s="77">
        <f t="shared" si="26"/>
        <v>-5</v>
      </c>
      <c r="Z104" s="52">
        <f t="shared" si="15"/>
        <v>0</v>
      </c>
      <c r="AA104" s="53">
        <f t="shared" si="16"/>
        <v>1.591</v>
      </c>
      <c r="AB104" s="53">
        <f t="shared" si="17"/>
        <v>1.44</v>
      </c>
      <c r="AC104" s="3"/>
      <c r="AD104" s="3"/>
      <c r="AE104" s="3"/>
      <c r="AF104" s="3"/>
    </row>
    <row r="105" spans="1:32" s="31" customFormat="1" ht="15" customHeight="1">
      <c r="A105" s="33"/>
      <c r="B105" s="54">
        <f>'116+540'!B106</f>
        <v>45367</v>
      </c>
      <c r="C105" s="15">
        <f t="shared" si="18"/>
        <v>1</v>
      </c>
      <c r="D105" s="16">
        <f t="shared" si="19"/>
        <v>844</v>
      </c>
      <c r="E105" s="59">
        <f>VLOOKUP(B105,'116+540'!B106:AB207,3,FALSE)</f>
        <v>1441</v>
      </c>
      <c r="F105" s="62">
        <f t="shared" si="14"/>
        <v>2285</v>
      </c>
      <c r="G105" s="63">
        <f>VLOOKUP(B105,'116+540'!$B$15:$AB$115,20,FALSE)</f>
        <v>1489</v>
      </c>
      <c r="H105" s="63">
        <f>VLOOKUP(B105,'116+540'!$B$15:$AB$115,4,FALSE)</f>
        <v>396</v>
      </c>
      <c r="I105" s="64">
        <f t="shared" si="20"/>
        <v>1889</v>
      </c>
      <c r="J105" s="64">
        <f>VLOOKUP(B105,'116+540'!$B$15:$AB$115,13,FALSE)</f>
        <v>-111</v>
      </c>
      <c r="K105" s="108">
        <f>'116+540'!Q106</f>
        <v>4</v>
      </c>
      <c r="L105" s="74">
        <f t="shared" si="21"/>
        <v>111</v>
      </c>
      <c r="M105" s="110">
        <f>VLOOKUP(B105,'116+540'!$B$14:$AB$115,21,FALSE)</f>
        <v>1516</v>
      </c>
      <c r="N105" s="62">
        <f>VLOOKUP(B105,'116+540'!$B$15:$AB$115,5,FALSE)</f>
        <v>369</v>
      </c>
      <c r="O105" s="64">
        <f t="shared" si="22"/>
        <v>1916</v>
      </c>
      <c r="P105" s="64">
        <f>VLOOKUP(B105,'116+540'!$B$15:$AB$115,14,FALSE)</f>
        <v>-84</v>
      </c>
      <c r="Q105" s="108">
        <f>'116+540'!R106</f>
        <v>4</v>
      </c>
      <c r="R105" s="74">
        <f t="shared" si="23"/>
        <v>84</v>
      </c>
      <c r="S105" s="110">
        <f>VLOOKUP(B105,'116+540'!$B$14:$AB$115,22,FALSE)</f>
        <v>1477</v>
      </c>
      <c r="T105" s="62">
        <f>VLOOKUP(B105,'116+540'!$B$15:$AB$115,6,FALSE)</f>
        <v>418</v>
      </c>
      <c r="U105" s="64">
        <f t="shared" si="24"/>
        <v>1867</v>
      </c>
      <c r="V105" s="115">
        <f>VLOOKUP(B105,'116+540'!$B$15:$AB$115,15,FALSE)</f>
        <v>-133</v>
      </c>
      <c r="W105" s="108">
        <f>'116+540'!S106</f>
        <v>4</v>
      </c>
      <c r="X105" s="74">
        <f t="shared" si="25"/>
        <v>123</v>
      </c>
      <c r="Y105" s="77">
        <f t="shared" si="26"/>
        <v>-4</v>
      </c>
      <c r="Z105" s="52">
        <f t="shared" si="15"/>
        <v>0</v>
      </c>
      <c r="AA105" s="53">
        <f t="shared" si="16"/>
        <v>1.591</v>
      </c>
      <c r="AB105" s="53">
        <f t="shared" si="17"/>
        <v>1.4319999999999999</v>
      </c>
      <c r="AC105" s="3"/>
      <c r="AD105" s="3"/>
      <c r="AE105" s="3"/>
      <c r="AF105" s="3"/>
    </row>
    <row r="106" spans="1:32" s="31" customFormat="1" ht="15" customHeight="1">
      <c r="A106" s="33"/>
      <c r="B106" s="54">
        <f>'116+540'!B107</f>
        <v>45368</v>
      </c>
      <c r="C106" s="15">
        <f t="shared" si="18"/>
        <v>1</v>
      </c>
      <c r="D106" s="16">
        <f t="shared" si="19"/>
        <v>844</v>
      </c>
      <c r="E106" s="59">
        <f>VLOOKUP(B106,'116+540'!B107:AB208,3,FALSE)</f>
        <v>1439</v>
      </c>
      <c r="F106" s="62">
        <f t="shared" si="14"/>
        <v>2283</v>
      </c>
      <c r="G106" s="63">
        <f>VLOOKUP(B106,'116+540'!$B$15:$AB$115,20,FALSE)</f>
        <v>1486</v>
      </c>
      <c r="H106" s="63">
        <f>VLOOKUP(B106,'116+540'!$B$15:$AB$115,4,FALSE)</f>
        <v>397</v>
      </c>
      <c r="I106" s="64">
        <f t="shared" si="20"/>
        <v>1886</v>
      </c>
      <c r="J106" s="64">
        <f>VLOOKUP(B106,'116+540'!$B$15:$AB$115,13,FALSE)</f>
        <v>-114</v>
      </c>
      <c r="K106" s="108">
        <f>'116+540'!Q107</f>
        <v>3</v>
      </c>
      <c r="L106" s="74">
        <f t="shared" si="21"/>
        <v>114</v>
      </c>
      <c r="M106" s="110">
        <f>VLOOKUP(B106,'116+540'!$B$14:$AB$115,21,FALSE)</f>
        <v>1513</v>
      </c>
      <c r="N106" s="62">
        <f>VLOOKUP(B106,'116+540'!$B$15:$AB$115,5,FALSE)</f>
        <v>370</v>
      </c>
      <c r="O106" s="64">
        <f t="shared" si="22"/>
        <v>1913</v>
      </c>
      <c r="P106" s="64">
        <f>VLOOKUP(B106,'116+540'!$B$15:$AB$115,14,FALSE)</f>
        <v>-87</v>
      </c>
      <c r="Q106" s="108">
        <f>'116+540'!R107</f>
        <v>3</v>
      </c>
      <c r="R106" s="74">
        <f t="shared" si="23"/>
        <v>87</v>
      </c>
      <c r="S106" s="110">
        <f>VLOOKUP(B106,'116+540'!$B$14:$AB$115,22,FALSE)</f>
        <v>1474</v>
      </c>
      <c r="T106" s="62">
        <f>VLOOKUP(B106,'116+540'!$B$15:$AB$115,6,FALSE)</f>
        <v>419</v>
      </c>
      <c r="U106" s="64">
        <f t="shared" si="24"/>
        <v>1864</v>
      </c>
      <c r="V106" s="115">
        <f>VLOOKUP(B106,'116+540'!$B$15:$AB$115,15,FALSE)</f>
        <v>-136</v>
      </c>
      <c r="W106" s="108">
        <f>'116+540'!S107</f>
        <v>3</v>
      </c>
      <c r="X106" s="74">
        <f t="shared" si="25"/>
        <v>126</v>
      </c>
      <c r="Y106" s="77">
        <f t="shared" si="26"/>
        <v>-3</v>
      </c>
      <c r="Z106" s="52">
        <f t="shared" si="15"/>
        <v>0</v>
      </c>
      <c r="AA106" s="53">
        <f t="shared" si="16"/>
        <v>1.591</v>
      </c>
      <c r="AB106" s="53">
        <f t="shared" si="17"/>
        <v>1.4259999999999999</v>
      </c>
      <c r="AC106" s="3"/>
      <c r="AD106" s="3"/>
      <c r="AE106" s="3"/>
      <c r="AF106" s="3"/>
    </row>
    <row r="107" spans="1:32" s="31" customFormat="1" ht="15" customHeight="1">
      <c r="A107" s="33"/>
      <c r="B107" s="54">
        <f>'116+540'!B108</f>
        <v>45369</v>
      </c>
      <c r="C107" s="15">
        <f t="shared" si="18"/>
        <v>1</v>
      </c>
      <c r="D107" s="16">
        <f t="shared" si="19"/>
        <v>844</v>
      </c>
      <c r="E107" s="59">
        <f>VLOOKUP(B107,'116+540'!B108:AB209,3,FALSE)</f>
        <v>1437</v>
      </c>
      <c r="F107" s="62">
        <f t="shared" si="14"/>
        <v>2281</v>
      </c>
      <c r="G107" s="63">
        <f>VLOOKUP(B107,'116+540'!$B$15:$AB$115,20,FALSE)</f>
        <v>1484</v>
      </c>
      <c r="H107" s="63">
        <f>VLOOKUP(B107,'116+540'!$B$15:$AB$115,4,FALSE)</f>
        <v>397</v>
      </c>
      <c r="I107" s="64">
        <f t="shared" si="20"/>
        <v>1884</v>
      </c>
      <c r="J107" s="64">
        <f>VLOOKUP(B107,'116+540'!$B$15:$AB$115,13,FALSE)</f>
        <v>-116</v>
      </c>
      <c r="K107" s="108">
        <f>'116+540'!Q108</f>
        <v>2</v>
      </c>
      <c r="L107" s="74">
        <f t="shared" si="21"/>
        <v>116</v>
      </c>
      <c r="M107" s="110">
        <f>VLOOKUP(B107,'116+540'!$B$14:$AB$115,21,FALSE)</f>
        <v>1510</v>
      </c>
      <c r="N107" s="62">
        <f>VLOOKUP(B107,'116+540'!$B$15:$AB$115,5,FALSE)</f>
        <v>371</v>
      </c>
      <c r="O107" s="64">
        <f t="shared" si="22"/>
        <v>1910</v>
      </c>
      <c r="P107" s="64">
        <f>VLOOKUP(B107,'116+540'!$B$15:$AB$115,14,FALSE)</f>
        <v>-90</v>
      </c>
      <c r="Q107" s="108">
        <f>'116+540'!R108</f>
        <v>3</v>
      </c>
      <c r="R107" s="74">
        <f t="shared" si="23"/>
        <v>90</v>
      </c>
      <c r="S107" s="110">
        <f>VLOOKUP(B107,'116+540'!$B$14:$AB$115,22,FALSE)</f>
        <v>1471</v>
      </c>
      <c r="T107" s="62">
        <f>VLOOKUP(B107,'116+540'!$B$15:$AB$115,6,FALSE)</f>
        <v>420</v>
      </c>
      <c r="U107" s="64">
        <f t="shared" si="24"/>
        <v>1861</v>
      </c>
      <c r="V107" s="115">
        <f>VLOOKUP(B107,'116+540'!$B$15:$AB$115,15,FALSE)</f>
        <v>-139</v>
      </c>
      <c r="W107" s="108">
        <f>'116+540'!S108</f>
        <v>3</v>
      </c>
      <c r="X107" s="74">
        <f t="shared" si="25"/>
        <v>129</v>
      </c>
      <c r="Y107" s="77">
        <f t="shared" si="26"/>
        <v>-3</v>
      </c>
      <c r="Z107" s="52">
        <f t="shared" si="15"/>
        <v>0</v>
      </c>
      <c r="AA107" s="53">
        <f t="shared" si="16"/>
        <v>1.591</v>
      </c>
      <c r="AB107" s="53">
        <f t="shared" si="17"/>
        <v>1.42</v>
      </c>
      <c r="AC107" s="3"/>
      <c r="AD107" s="3"/>
      <c r="AE107" s="3"/>
      <c r="AF107" s="3"/>
    </row>
    <row r="108" spans="1:32" s="31" customFormat="1" ht="15" customHeight="1">
      <c r="A108" s="33"/>
      <c r="B108" s="54">
        <f>'116+540'!B109</f>
        <v>45370</v>
      </c>
      <c r="C108" s="15">
        <f t="shared" si="18"/>
        <v>1</v>
      </c>
      <c r="D108" s="16">
        <f t="shared" si="19"/>
        <v>844</v>
      </c>
      <c r="E108" s="59">
        <f>VLOOKUP(B108,'116+540'!B109:AB210,3,FALSE)</f>
        <v>1435</v>
      </c>
      <c r="F108" s="62">
        <f t="shared" si="14"/>
        <v>2279</v>
      </c>
      <c r="G108" s="63">
        <f>VLOOKUP(B108,'116+540'!$B$15:$AB$115,20,FALSE)</f>
        <v>1483</v>
      </c>
      <c r="H108" s="63">
        <f>VLOOKUP(B108,'116+540'!$B$15:$AB$115,4,FALSE)</f>
        <v>396</v>
      </c>
      <c r="I108" s="64">
        <f t="shared" si="20"/>
        <v>1883</v>
      </c>
      <c r="J108" s="64">
        <f>VLOOKUP(B108,'116+540'!$B$15:$AB$115,13,FALSE)</f>
        <v>-117</v>
      </c>
      <c r="K108" s="108">
        <f>'116+540'!Q109</f>
        <v>1</v>
      </c>
      <c r="L108" s="74">
        <f t="shared" si="21"/>
        <v>117</v>
      </c>
      <c r="M108" s="110">
        <f>VLOOKUP(B108,'116+540'!$B$14:$AB$115,21,FALSE)</f>
        <v>1508</v>
      </c>
      <c r="N108" s="62">
        <f>VLOOKUP(B108,'116+540'!$B$15:$AB$115,5,FALSE)</f>
        <v>371</v>
      </c>
      <c r="O108" s="64">
        <f t="shared" si="22"/>
        <v>1908</v>
      </c>
      <c r="P108" s="64">
        <f>VLOOKUP(B108,'116+540'!$B$15:$AB$115,14,FALSE)</f>
        <v>-92</v>
      </c>
      <c r="Q108" s="108">
        <f>'116+540'!R109</f>
        <v>2</v>
      </c>
      <c r="R108" s="74">
        <f t="shared" si="23"/>
        <v>92</v>
      </c>
      <c r="S108" s="110">
        <f>VLOOKUP(B108,'116+540'!$B$14:$AB$115,22,FALSE)</f>
        <v>1470</v>
      </c>
      <c r="T108" s="62">
        <f>VLOOKUP(B108,'116+540'!$B$15:$AB$115,6,FALSE)</f>
        <v>419</v>
      </c>
      <c r="U108" s="64">
        <f t="shared" si="24"/>
        <v>1860</v>
      </c>
      <c r="V108" s="115">
        <f>VLOOKUP(B108,'116+540'!$B$15:$AB$115,15,FALSE)</f>
        <v>-140</v>
      </c>
      <c r="W108" s="108">
        <f>'116+540'!S109</f>
        <v>1</v>
      </c>
      <c r="X108" s="74">
        <f t="shared" si="25"/>
        <v>130</v>
      </c>
      <c r="Y108" s="77">
        <f t="shared" si="26"/>
        <v>-1</v>
      </c>
      <c r="Z108" s="52">
        <f t="shared" si="15"/>
        <v>0</v>
      </c>
      <c r="AA108" s="53">
        <f t="shared" si="16"/>
        <v>1.591</v>
      </c>
      <c r="AB108" s="53">
        <f t="shared" si="17"/>
        <v>1.4159999999999999</v>
      </c>
      <c r="AC108" s="3"/>
      <c r="AD108" s="3"/>
      <c r="AE108" s="3"/>
      <c r="AF108" s="3"/>
    </row>
    <row r="109" spans="1:32" s="31" customFormat="1" ht="15" customHeight="1">
      <c r="A109" s="33"/>
      <c r="B109" s="54">
        <f>'116+540'!B110</f>
        <v>45371</v>
      </c>
      <c r="C109" s="15">
        <f t="shared" si="18"/>
        <v>1</v>
      </c>
      <c r="D109" s="16">
        <f t="shared" si="19"/>
        <v>844</v>
      </c>
      <c r="E109" s="59">
        <f>VLOOKUP(B109,'116+540'!B110:AB211,3,FALSE)</f>
        <v>1433</v>
      </c>
      <c r="F109" s="62">
        <f t="shared" si="14"/>
        <v>2277</v>
      </c>
      <c r="G109" s="63">
        <f>VLOOKUP(B109,'116+540'!$B$15:$AB$115,20,FALSE)</f>
        <v>1481</v>
      </c>
      <c r="H109" s="63">
        <f>VLOOKUP(B109,'116+540'!$B$15:$AB$115,4,FALSE)</f>
        <v>396</v>
      </c>
      <c r="I109" s="64">
        <f t="shared" si="20"/>
        <v>1881</v>
      </c>
      <c r="J109" s="64">
        <f>VLOOKUP(B109,'116+540'!$B$15:$AB$115,13,FALSE)</f>
        <v>-119</v>
      </c>
      <c r="K109" s="108">
        <f>'116+540'!Q110</f>
        <v>2</v>
      </c>
      <c r="L109" s="74">
        <f t="shared" si="21"/>
        <v>119</v>
      </c>
      <c r="M109" s="110">
        <f>VLOOKUP(B109,'116+540'!$B$14:$AB$115,21,FALSE)</f>
        <v>1506</v>
      </c>
      <c r="N109" s="62">
        <f>VLOOKUP(B109,'116+540'!$B$15:$AB$115,5,FALSE)</f>
        <v>371</v>
      </c>
      <c r="O109" s="64">
        <f t="shared" si="22"/>
        <v>1906</v>
      </c>
      <c r="P109" s="64">
        <f>VLOOKUP(B109,'116+540'!$B$15:$AB$115,14,FALSE)</f>
        <v>-94</v>
      </c>
      <c r="Q109" s="108">
        <f>'116+540'!R110</f>
        <v>2</v>
      </c>
      <c r="R109" s="74">
        <f t="shared" si="23"/>
        <v>94</v>
      </c>
      <c r="S109" s="110">
        <f>VLOOKUP(B109,'116+540'!$B$14:$AB$115,22,FALSE)</f>
        <v>1468</v>
      </c>
      <c r="T109" s="62">
        <f>VLOOKUP(B109,'116+540'!$B$15:$AB$115,6,FALSE)</f>
        <v>419</v>
      </c>
      <c r="U109" s="64">
        <f t="shared" si="24"/>
        <v>1858</v>
      </c>
      <c r="V109" s="115">
        <f>VLOOKUP(B109,'116+540'!$B$15:$AB$115,15,FALSE)</f>
        <v>-142</v>
      </c>
      <c r="W109" s="108">
        <f>'116+540'!S110</f>
        <v>2</v>
      </c>
      <c r="X109" s="74">
        <f t="shared" si="25"/>
        <v>132</v>
      </c>
      <c r="Y109" s="77">
        <f t="shared" si="26"/>
        <v>-2</v>
      </c>
      <c r="Z109" s="52">
        <f t="shared" si="15"/>
        <v>0</v>
      </c>
      <c r="AA109" s="53">
        <f t="shared" si="16"/>
        <v>1.591</v>
      </c>
      <c r="AB109" s="53">
        <f t="shared" si="17"/>
        <v>1.4119999999999999</v>
      </c>
      <c r="AC109" s="3"/>
      <c r="AD109" s="3"/>
      <c r="AE109" s="3"/>
      <c r="AF109" s="3"/>
    </row>
    <row r="110" spans="1:32" s="31" customFormat="1" ht="15" customHeight="1">
      <c r="A110" s="33"/>
      <c r="B110" s="54">
        <f>'116+540'!B111</f>
        <v>45372</v>
      </c>
      <c r="C110" s="15">
        <f t="shared" si="18"/>
        <v>1</v>
      </c>
      <c r="D110" s="16">
        <f t="shared" si="19"/>
        <v>844</v>
      </c>
      <c r="E110" s="59">
        <f>VLOOKUP(B110,'116+540'!B111:AB212,3,FALSE)</f>
        <v>1431</v>
      </c>
      <c r="F110" s="62">
        <f t="shared" si="14"/>
        <v>2275</v>
      </c>
      <c r="G110" s="63">
        <f>VLOOKUP(B110,'116+540'!$B$15:$AB$115,20,FALSE)</f>
        <v>1481</v>
      </c>
      <c r="H110" s="63">
        <f>VLOOKUP(B110,'116+540'!$B$15:$AB$115,4,FALSE)</f>
        <v>394</v>
      </c>
      <c r="I110" s="64">
        <f t="shared" si="20"/>
        <v>1881</v>
      </c>
      <c r="J110" s="64">
        <f>VLOOKUP(B110,'116+540'!$B$15:$AB$115,13,FALSE)</f>
        <v>-119</v>
      </c>
      <c r="K110" s="108">
        <f>'116+540'!Q111</f>
        <v>0</v>
      </c>
      <c r="L110" s="74">
        <f t="shared" si="21"/>
        <v>119</v>
      </c>
      <c r="M110" s="110">
        <f>VLOOKUP(B110,'116+540'!$B$14:$AB$115,21,FALSE)</f>
        <v>1506</v>
      </c>
      <c r="N110" s="62">
        <f>VLOOKUP(B110,'116+540'!$B$15:$AB$115,5,FALSE)</f>
        <v>369</v>
      </c>
      <c r="O110" s="64">
        <f t="shared" si="22"/>
        <v>1906</v>
      </c>
      <c r="P110" s="64">
        <f>VLOOKUP(B110,'116+540'!$B$15:$AB$115,14,FALSE)</f>
        <v>-94</v>
      </c>
      <c r="Q110" s="108">
        <f>'116+540'!R111</f>
        <v>0</v>
      </c>
      <c r="R110" s="74">
        <f t="shared" si="23"/>
        <v>94</v>
      </c>
      <c r="S110" s="110">
        <f>VLOOKUP(B110,'116+540'!$B$14:$AB$115,22,FALSE)</f>
        <v>1468</v>
      </c>
      <c r="T110" s="62">
        <f>VLOOKUP(B110,'116+540'!$B$15:$AB$115,6,FALSE)</f>
        <v>417</v>
      </c>
      <c r="U110" s="64">
        <f t="shared" si="24"/>
        <v>1858</v>
      </c>
      <c r="V110" s="115">
        <f>VLOOKUP(B110,'116+540'!$B$15:$AB$115,15,FALSE)</f>
        <v>-142</v>
      </c>
      <c r="W110" s="108">
        <f>'116+540'!S111</f>
        <v>0</v>
      </c>
      <c r="X110" s="74">
        <f t="shared" si="25"/>
        <v>132</v>
      </c>
      <c r="Y110" s="77">
        <f t="shared" si="26"/>
        <v>0</v>
      </c>
      <c r="Z110" s="52">
        <f t="shared" si="15"/>
        <v>0</v>
      </c>
      <c r="AA110" s="53">
        <f t="shared" si="16"/>
        <v>1.591</v>
      </c>
      <c r="AB110" s="53">
        <f t="shared" si="17"/>
        <v>1.4119999999999999</v>
      </c>
      <c r="AC110" s="3"/>
      <c r="AD110" s="3"/>
      <c r="AE110" s="3"/>
      <c r="AF110" s="3"/>
    </row>
    <row r="111" spans="1:32" s="31" customFormat="1" ht="15" customHeight="1">
      <c r="A111" s="33"/>
      <c r="B111" s="54">
        <f>'116+540'!B112</f>
        <v>45373</v>
      </c>
      <c r="C111" s="15">
        <f t="shared" si="18"/>
        <v>1</v>
      </c>
      <c r="D111" s="16">
        <f t="shared" si="19"/>
        <v>844</v>
      </c>
      <c r="E111" s="59">
        <f>VLOOKUP(B111,'116+540'!B112:AB213,3,FALSE)</f>
        <v>1429</v>
      </c>
      <c r="F111" s="62">
        <f t="shared" si="14"/>
        <v>2273</v>
      </c>
      <c r="G111" s="63">
        <f>VLOOKUP(B111,'116+540'!$B$15:$AB$115,20,FALSE)</f>
        <v>1481</v>
      </c>
      <c r="H111" s="63">
        <f>VLOOKUP(B111,'116+540'!$B$15:$AB$115,4,FALSE)</f>
        <v>392</v>
      </c>
      <c r="I111" s="64">
        <f t="shared" si="20"/>
        <v>1881</v>
      </c>
      <c r="J111" s="64">
        <f>VLOOKUP(B111,'116+540'!$B$15:$AB$115,13,FALSE)</f>
        <v>-119</v>
      </c>
      <c r="K111" s="108">
        <f>'116+540'!Q112</f>
        <v>0</v>
      </c>
      <c r="L111" s="74">
        <f t="shared" si="21"/>
        <v>119</v>
      </c>
      <c r="M111" s="110">
        <f>VLOOKUP(B111,'116+540'!$B$14:$AB$115,21,FALSE)</f>
        <v>1506</v>
      </c>
      <c r="N111" s="62">
        <f>VLOOKUP(B111,'116+540'!$B$15:$AB$115,5,FALSE)</f>
        <v>367</v>
      </c>
      <c r="O111" s="64">
        <f t="shared" si="22"/>
        <v>1906</v>
      </c>
      <c r="P111" s="64">
        <f>VLOOKUP(B111,'116+540'!$B$15:$AB$115,14,FALSE)</f>
        <v>-94</v>
      </c>
      <c r="Q111" s="108">
        <f>'116+540'!R112</f>
        <v>0</v>
      </c>
      <c r="R111" s="74">
        <f t="shared" si="23"/>
        <v>94</v>
      </c>
      <c r="S111" s="110">
        <f>VLOOKUP(B111,'116+540'!$B$14:$AB$115,22,FALSE)</f>
        <v>1468</v>
      </c>
      <c r="T111" s="62">
        <f>VLOOKUP(B111,'116+540'!$B$15:$AB$115,6,FALSE)</f>
        <v>415</v>
      </c>
      <c r="U111" s="64">
        <f t="shared" si="24"/>
        <v>1858</v>
      </c>
      <c r="V111" s="115">
        <f>VLOOKUP(B111,'116+540'!$B$15:$AB$115,15,FALSE)</f>
        <v>-142</v>
      </c>
      <c r="W111" s="108">
        <f>'116+540'!S112</f>
        <v>0</v>
      </c>
      <c r="X111" s="74">
        <f t="shared" si="25"/>
        <v>132</v>
      </c>
      <c r="Y111" s="77">
        <f t="shared" si="26"/>
        <v>0</v>
      </c>
      <c r="Z111" s="52">
        <f t="shared" si="15"/>
        <v>0</v>
      </c>
      <c r="AA111" s="53">
        <f t="shared" si="16"/>
        <v>1.591</v>
      </c>
      <c r="AB111" s="53">
        <f t="shared" si="17"/>
        <v>1.4119999999999999</v>
      </c>
      <c r="AC111" s="3"/>
      <c r="AD111" s="3"/>
      <c r="AE111" s="3"/>
      <c r="AF111" s="3"/>
    </row>
    <row r="112" spans="1:32" s="31" customFormat="1" ht="15" customHeight="1">
      <c r="A112" s="33"/>
      <c r="B112" s="54">
        <f>'116+540'!B113</f>
        <v>45374</v>
      </c>
      <c r="C112" s="15">
        <f t="shared" si="18"/>
        <v>1</v>
      </c>
      <c r="D112" s="16">
        <f t="shared" si="19"/>
        <v>844</v>
      </c>
      <c r="E112" s="59">
        <f>VLOOKUP(B112,'116+540'!B113:AB214,3,FALSE)</f>
        <v>1427</v>
      </c>
      <c r="F112" s="62">
        <f t="shared" si="14"/>
        <v>2271</v>
      </c>
      <c r="G112" s="63">
        <f>VLOOKUP(B112,'116+540'!$B$15:$AB$115,20,FALSE)</f>
        <v>1481</v>
      </c>
      <c r="H112" s="63">
        <f>VLOOKUP(B112,'116+540'!$B$15:$AB$115,4,FALSE)</f>
        <v>390</v>
      </c>
      <c r="I112" s="64">
        <f t="shared" si="20"/>
        <v>1881</v>
      </c>
      <c r="J112" s="64">
        <f>VLOOKUP(B112,'116+540'!$B$15:$AB$115,13,FALSE)</f>
        <v>-119</v>
      </c>
      <c r="K112" s="108">
        <f>'116+540'!Q113</f>
        <v>0</v>
      </c>
      <c r="L112" s="74">
        <f t="shared" si="21"/>
        <v>119</v>
      </c>
      <c r="M112" s="110">
        <f>VLOOKUP(B112,'116+540'!$B$14:$AB$115,21,FALSE)</f>
        <v>1506</v>
      </c>
      <c r="N112" s="62">
        <f>VLOOKUP(B112,'116+540'!$B$15:$AB$115,5,FALSE)</f>
        <v>365</v>
      </c>
      <c r="O112" s="64">
        <f t="shared" si="22"/>
        <v>1906</v>
      </c>
      <c r="P112" s="64">
        <f>VLOOKUP(B112,'116+540'!$B$15:$AB$115,14,FALSE)</f>
        <v>-94</v>
      </c>
      <c r="Q112" s="108">
        <f>'116+540'!R113</f>
        <v>0</v>
      </c>
      <c r="R112" s="74">
        <f t="shared" si="23"/>
        <v>94</v>
      </c>
      <c r="S112" s="110">
        <f>VLOOKUP(B112,'116+540'!$B$14:$AB$115,22,FALSE)</f>
        <v>1468</v>
      </c>
      <c r="T112" s="62">
        <f>VLOOKUP(B112,'116+540'!$B$15:$AB$115,6,FALSE)</f>
        <v>413</v>
      </c>
      <c r="U112" s="64">
        <f t="shared" si="24"/>
        <v>1858</v>
      </c>
      <c r="V112" s="115">
        <f>VLOOKUP(B112,'116+540'!$B$15:$AB$115,15,FALSE)</f>
        <v>-142</v>
      </c>
      <c r="W112" s="108">
        <f>'116+540'!S113</f>
        <v>0</v>
      </c>
      <c r="X112" s="74">
        <f t="shared" si="25"/>
        <v>132</v>
      </c>
      <c r="Y112" s="77">
        <f t="shared" si="26"/>
        <v>0</v>
      </c>
      <c r="Z112" s="52">
        <f t="shared" si="15"/>
        <v>0</v>
      </c>
      <c r="AA112" s="53">
        <f t="shared" si="16"/>
        <v>1.591</v>
      </c>
      <c r="AB112" s="53">
        <f t="shared" si="17"/>
        <v>1.4119999999999999</v>
      </c>
      <c r="AC112" s="3"/>
      <c r="AD112" s="3"/>
      <c r="AE112" s="3"/>
      <c r="AF112" s="3"/>
    </row>
    <row r="113" spans="1:32" s="31" customFormat="1" ht="15" customHeight="1">
      <c r="A113" s="33"/>
      <c r="B113" s="54">
        <f>'116+540'!B114</f>
        <v>45375</v>
      </c>
      <c r="C113" s="15">
        <f t="shared" si="18"/>
        <v>1</v>
      </c>
      <c r="D113" s="16">
        <f t="shared" si="19"/>
        <v>844</v>
      </c>
      <c r="E113" s="59">
        <f>VLOOKUP(B113,'116+540'!B114:AB215,3,FALSE)</f>
        <v>1425</v>
      </c>
      <c r="F113" s="62">
        <f t="shared" si="14"/>
        <v>2269</v>
      </c>
      <c r="G113" s="63">
        <f>VLOOKUP(B113,'116+540'!$B$15:$AB$115,20,FALSE)</f>
        <v>1481</v>
      </c>
      <c r="H113" s="63">
        <f>VLOOKUP(B113,'116+540'!$B$15:$AB$115,4,FALSE)</f>
        <v>388</v>
      </c>
      <c r="I113" s="64">
        <f t="shared" si="20"/>
        <v>1881</v>
      </c>
      <c r="J113" s="64">
        <f>VLOOKUP(B113,'116+540'!$B$15:$AB$115,13,FALSE)</f>
        <v>-119</v>
      </c>
      <c r="K113" s="108">
        <f>'116+540'!Q114</f>
        <v>0</v>
      </c>
      <c r="L113" s="74">
        <f t="shared" si="21"/>
        <v>119</v>
      </c>
      <c r="M113" s="110">
        <f>VLOOKUP(B113,'116+540'!$B$14:$AB$115,21,FALSE)</f>
        <v>1506</v>
      </c>
      <c r="N113" s="62">
        <f>VLOOKUP(B113,'116+540'!$B$15:$AB$115,5,FALSE)</f>
        <v>363</v>
      </c>
      <c r="O113" s="64">
        <f t="shared" si="22"/>
        <v>1906</v>
      </c>
      <c r="P113" s="64">
        <f>VLOOKUP(B113,'116+540'!$B$15:$AB$115,14,FALSE)</f>
        <v>-94</v>
      </c>
      <c r="Q113" s="108">
        <f>'116+540'!R114</f>
        <v>0</v>
      </c>
      <c r="R113" s="74">
        <f t="shared" si="23"/>
        <v>94</v>
      </c>
      <c r="S113" s="110">
        <f>VLOOKUP(B113,'116+540'!$B$14:$AB$115,22,FALSE)</f>
        <v>1468</v>
      </c>
      <c r="T113" s="62">
        <f>VLOOKUP(B113,'116+540'!$B$15:$AB$115,6,FALSE)</f>
        <v>411</v>
      </c>
      <c r="U113" s="64">
        <f t="shared" si="24"/>
        <v>1858</v>
      </c>
      <c r="V113" s="115">
        <f>VLOOKUP(B113,'116+540'!$B$15:$AB$115,15,FALSE)</f>
        <v>-142</v>
      </c>
      <c r="W113" s="108">
        <f>'116+540'!S114</f>
        <v>0</v>
      </c>
      <c r="X113" s="74">
        <f t="shared" si="25"/>
        <v>132</v>
      </c>
      <c r="Y113" s="77">
        <f t="shared" si="26"/>
        <v>0</v>
      </c>
      <c r="Z113" s="52">
        <f t="shared" si="15"/>
        <v>0</v>
      </c>
      <c r="AA113" s="53">
        <f t="shared" si="16"/>
        <v>1.591</v>
      </c>
      <c r="AB113" s="53">
        <f t="shared" si="17"/>
        <v>1.4119999999999999</v>
      </c>
      <c r="AC113" s="3"/>
      <c r="AD113" s="3"/>
      <c r="AE113" s="3"/>
      <c r="AF113" s="3"/>
    </row>
    <row r="114" spans="1:32" s="31" customFormat="1" ht="15" customHeight="1">
      <c r="A114" s="33"/>
      <c r="B114" s="54">
        <f>'116+540'!B115</f>
        <v>45376</v>
      </c>
      <c r="C114" s="15">
        <f t="shared" si="18"/>
        <v>1</v>
      </c>
      <c r="D114" s="16">
        <f t="shared" si="19"/>
        <v>844</v>
      </c>
      <c r="E114" s="59">
        <f>VLOOKUP(B114,'116+540'!B115:AB216,3,FALSE)</f>
        <v>1423</v>
      </c>
      <c r="F114" s="62">
        <f t="shared" si="14"/>
        <v>2267</v>
      </c>
      <c r="G114" s="63">
        <f>VLOOKUP(B114,'116+540'!$B$15:$AB$115,20,FALSE)</f>
        <v>1481</v>
      </c>
      <c r="H114" s="63">
        <f>VLOOKUP(B114,'116+540'!$B$15:$AB$115,4,FALSE)</f>
        <v>386</v>
      </c>
      <c r="I114" s="64">
        <f t="shared" si="20"/>
        <v>1881</v>
      </c>
      <c r="J114" s="64">
        <f>VLOOKUP(B114,'116+540'!$B$15:$AB$115,13,FALSE)</f>
        <v>-119</v>
      </c>
      <c r="K114" s="108">
        <f>'116+540'!Q115</f>
        <v>0</v>
      </c>
      <c r="L114" s="74">
        <f t="shared" si="21"/>
        <v>119</v>
      </c>
      <c r="M114" s="110">
        <f>VLOOKUP(B114,'116+540'!$B$14:$AB$115,21,FALSE)</f>
        <v>1506</v>
      </c>
      <c r="N114" s="62">
        <f>VLOOKUP(B114,'116+540'!$B$15:$AB$115,5,FALSE)</f>
        <v>361</v>
      </c>
      <c r="O114" s="64">
        <f t="shared" si="22"/>
        <v>1906</v>
      </c>
      <c r="P114" s="64">
        <f>VLOOKUP(B114,'116+540'!$B$15:$AB$115,14,FALSE)</f>
        <v>-94</v>
      </c>
      <c r="Q114" s="108">
        <f>'116+540'!R115</f>
        <v>0</v>
      </c>
      <c r="R114" s="74">
        <f t="shared" si="23"/>
        <v>94</v>
      </c>
      <c r="S114" s="110">
        <f>VLOOKUP(B114,'116+540'!$B$14:$AB$115,22,FALSE)</f>
        <v>1468</v>
      </c>
      <c r="T114" s="62">
        <f>VLOOKUP(B114,'116+540'!$B$15:$AB$115,6,FALSE)</f>
        <v>409</v>
      </c>
      <c r="U114" s="64">
        <f t="shared" si="24"/>
        <v>1858</v>
      </c>
      <c r="V114" s="115">
        <f>VLOOKUP(B114,'116+540'!$B$15:$AB$115,15,FALSE)</f>
        <v>-142</v>
      </c>
      <c r="W114" s="108">
        <f>'116+540'!S115</f>
        <v>0</v>
      </c>
      <c r="X114" s="74">
        <f t="shared" si="25"/>
        <v>132</v>
      </c>
      <c r="Y114" s="77">
        <f t="shared" si="26"/>
        <v>0</v>
      </c>
      <c r="Z114" s="52">
        <f t="shared" si="15"/>
        <v>0</v>
      </c>
      <c r="AA114" s="53">
        <f t="shared" si="16"/>
        <v>1.591</v>
      </c>
      <c r="AB114" s="53">
        <f t="shared" si="17"/>
        <v>1.4119999999999999</v>
      </c>
      <c r="AC114" s="3"/>
      <c r="AD114" s="3"/>
      <c r="AE114" s="3"/>
      <c r="AF114" s="3"/>
    </row>
    <row r="115" spans="1:32">
      <c r="B115" s="54">
        <f>'116+540'!B116</f>
        <v>45377</v>
      </c>
      <c r="C115" s="15">
        <f t="shared" si="18"/>
        <v>1</v>
      </c>
      <c r="D115" s="16">
        <f t="shared" si="19"/>
        <v>844</v>
      </c>
      <c r="E115" s="59">
        <f>VLOOKUP(B115,'116+540'!B116:AB217,3,FALSE)</f>
        <v>1421</v>
      </c>
      <c r="F115" s="62">
        <f t="shared" si="14"/>
        <v>2265</v>
      </c>
      <c r="G115" s="63">
        <f>VLOOKUP(B115,'116+540'!$B$15:$AB$536,20,FALSE)</f>
        <v>1481</v>
      </c>
      <c r="H115" s="63">
        <f>VLOOKUP(B115,'116+540'!$B$15:$AB$536,4,FALSE)</f>
        <v>384</v>
      </c>
      <c r="I115" s="64">
        <f t="shared" si="20"/>
        <v>1881</v>
      </c>
      <c r="J115" s="64">
        <f>VLOOKUP(B115,'116+540'!$B$15:$AB$536,13,FALSE)</f>
        <v>-119</v>
      </c>
      <c r="K115" s="108">
        <f>'116+540'!Q116</f>
        <v>0</v>
      </c>
      <c r="L115" s="74">
        <f t="shared" si="21"/>
        <v>119</v>
      </c>
      <c r="M115" s="110">
        <f>VLOOKUP(B115,'116+540'!$B$14:$AB$536,21,FALSE)</f>
        <v>1506</v>
      </c>
      <c r="N115" s="62">
        <f>VLOOKUP(B115,'116+540'!$B$15:$AB$536,5,FALSE)</f>
        <v>359</v>
      </c>
      <c r="O115" s="64">
        <f t="shared" si="22"/>
        <v>1906</v>
      </c>
      <c r="P115" s="64">
        <f>VLOOKUP(B115,'116+540'!$B$15:$AB$536,14,FALSE)</f>
        <v>-94</v>
      </c>
      <c r="Q115" s="108">
        <f>'116+540'!R116</f>
        <v>0</v>
      </c>
      <c r="R115" s="74">
        <f t="shared" si="23"/>
        <v>94</v>
      </c>
      <c r="S115" s="110">
        <f>VLOOKUP(B115,'116+540'!$B$14:$AB$536,22,FALSE)</f>
        <v>1468</v>
      </c>
      <c r="T115" s="62">
        <f>VLOOKUP(B115,'116+540'!$B$15:$AB$536,6,FALSE)</f>
        <v>407</v>
      </c>
      <c r="U115" s="64">
        <f t="shared" si="24"/>
        <v>1858</v>
      </c>
      <c r="V115" s="115">
        <f>VLOOKUP(B115,'116+540'!$B$15:$AB$536,15,FALSE)</f>
        <v>-142</v>
      </c>
      <c r="W115" s="108">
        <f>'116+540'!S116</f>
        <v>0</v>
      </c>
      <c r="X115" s="74">
        <f t="shared" si="25"/>
        <v>132</v>
      </c>
      <c r="Y115" s="77">
        <f t="shared" si="26"/>
        <v>0</v>
      </c>
      <c r="Z115" s="52">
        <f t="shared" si="15"/>
        <v>0</v>
      </c>
      <c r="AA115" s="53">
        <f t="shared" si="16"/>
        <v>1.591</v>
      </c>
      <c r="AB115" s="53">
        <f t="shared" si="17"/>
        <v>1.4119999999999999</v>
      </c>
      <c r="AD115" s="2"/>
      <c r="AE115" s="4"/>
    </row>
    <row r="116" spans="1:32">
      <c r="B116" s="54">
        <f>'116+540'!B117</f>
        <v>45378</v>
      </c>
      <c r="C116" s="15">
        <f t="shared" si="18"/>
        <v>1</v>
      </c>
      <c r="D116" s="16">
        <f t="shared" si="19"/>
        <v>844</v>
      </c>
      <c r="E116" s="59">
        <f>VLOOKUP(B116,'116+540'!B117:AB218,3,FALSE)</f>
        <v>1419</v>
      </c>
      <c r="F116" s="62">
        <f t="shared" si="14"/>
        <v>2263</v>
      </c>
      <c r="G116" s="63">
        <f>VLOOKUP(B116,'116+540'!$B$15:$AB$536,20,FALSE)</f>
        <v>1481</v>
      </c>
      <c r="H116" s="63">
        <f>VLOOKUP(B116,'116+540'!$B$15:$AB$536,4,FALSE)</f>
        <v>382</v>
      </c>
      <c r="I116" s="64">
        <f t="shared" si="20"/>
        <v>1881</v>
      </c>
      <c r="J116" s="64">
        <f>VLOOKUP(B116,'116+540'!$B$15:$AB$536,13,FALSE)</f>
        <v>-119</v>
      </c>
      <c r="K116" s="108">
        <f>'116+540'!Q117</f>
        <v>0</v>
      </c>
      <c r="L116" s="74">
        <f t="shared" si="21"/>
        <v>119</v>
      </c>
      <c r="M116" s="110">
        <f>VLOOKUP(B116,'116+540'!$B$14:$AB$536,21,FALSE)</f>
        <v>1506</v>
      </c>
      <c r="N116" s="62">
        <f>VLOOKUP(B116,'116+540'!$B$15:$AB$536,5,FALSE)</f>
        <v>357</v>
      </c>
      <c r="O116" s="64">
        <f t="shared" si="22"/>
        <v>1906</v>
      </c>
      <c r="P116" s="64">
        <f>VLOOKUP(B116,'116+540'!$B$15:$AB$536,14,FALSE)</f>
        <v>-94</v>
      </c>
      <c r="Q116" s="108">
        <f>'116+540'!R117</f>
        <v>0</v>
      </c>
      <c r="R116" s="74">
        <f t="shared" si="23"/>
        <v>94</v>
      </c>
      <c r="S116" s="110">
        <f>VLOOKUP(B116,'116+540'!$B$14:$AB$536,22,FALSE)</f>
        <v>1468</v>
      </c>
      <c r="T116" s="62">
        <f>VLOOKUP(B116,'116+540'!$B$15:$AB$536,6,FALSE)</f>
        <v>405</v>
      </c>
      <c r="U116" s="64">
        <f t="shared" si="24"/>
        <v>1858</v>
      </c>
      <c r="V116" s="115">
        <f>VLOOKUP(B116,'116+540'!$B$15:$AB$536,15,FALSE)</f>
        <v>-142</v>
      </c>
      <c r="W116" s="108">
        <f>'116+540'!S117</f>
        <v>0</v>
      </c>
      <c r="X116" s="74">
        <f t="shared" si="25"/>
        <v>132</v>
      </c>
      <c r="Y116" s="77">
        <f t="shared" si="26"/>
        <v>0</v>
      </c>
      <c r="Z116" s="52">
        <f t="shared" si="15"/>
        <v>0</v>
      </c>
      <c r="AA116" s="53">
        <f t="shared" si="16"/>
        <v>1.591</v>
      </c>
      <c r="AB116" s="53">
        <f t="shared" si="17"/>
        <v>1.4119999999999999</v>
      </c>
      <c r="AD116" s="2"/>
      <c r="AE116" s="4"/>
    </row>
    <row r="117" spans="1:32">
      <c r="B117" s="54">
        <f>'116+540'!B118</f>
        <v>45379</v>
      </c>
      <c r="C117" s="15">
        <f t="shared" si="18"/>
        <v>1</v>
      </c>
      <c r="D117" s="16">
        <f t="shared" si="19"/>
        <v>844</v>
      </c>
      <c r="E117" s="59">
        <f>VLOOKUP(B117,'116+540'!B118:AB219,3,FALSE)</f>
        <v>1417</v>
      </c>
      <c r="F117" s="62">
        <f t="shared" si="14"/>
        <v>2261</v>
      </c>
      <c r="G117" s="63">
        <f>VLOOKUP(B117,'116+540'!$B$15:$AB$536,20,FALSE)</f>
        <v>1481</v>
      </c>
      <c r="H117" s="63">
        <f>VLOOKUP(B117,'116+540'!$B$15:$AB$536,4,FALSE)</f>
        <v>380</v>
      </c>
      <c r="I117" s="64">
        <f t="shared" si="20"/>
        <v>1881</v>
      </c>
      <c r="J117" s="64">
        <f>VLOOKUP(B117,'116+540'!$B$15:$AB$536,13,FALSE)</f>
        <v>-119</v>
      </c>
      <c r="K117" s="108">
        <f>'116+540'!Q118</f>
        <v>0</v>
      </c>
      <c r="L117" s="74">
        <f t="shared" si="21"/>
        <v>119</v>
      </c>
      <c r="M117" s="110">
        <f>VLOOKUP(B117,'116+540'!$B$14:$AB$536,21,FALSE)</f>
        <v>1506</v>
      </c>
      <c r="N117" s="62">
        <f>VLOOKUP(B117,'116+540'!$B$15:$AB$536,5,FALSE)</f>
        <v>355</v>
      </c>
      <c r="O117" s="64">
        <f t="shared" si="22"/>
        <v>1906</v>
      </c>
      <c r="P117" s="64">
        <f>VLOOKUP(B117,'116+540'!$B$15:$AB$536,14,FALSE)</f>
        <v>-94</v>
      </c>
      <c r="Q117" s="108">
        <f>'116+540'!R118</f>
        <v>0</v>
      </c>
      <c r="R117" s="74">
        <f t="shared" si="23"/>
        <v>94</v>
      </c>
      <c r="S117" s="110">
        <f>VLOOKUP(B117,'116+540'!$B$14:$AB$536,22,FALSE)</f>
        <v>1468</v>
      </c>
      <c r="T117" s="62">
        <f>VLOOKUP(B117,'116+540'!$B$15:$AB$536,6,FALSE)</f>
        <v>403</v>
      </c>
      <c r="U117" s="64">
        <f t="shared" si="24"/>
        <v>1858</v>
      </c>
      <c r="V117" s="115">
        <f>VLOOKUP(B117,'116+540'!$B$15:$AB$536,15,FALSE)</f>
        <v>-142</v>
      </c>
      <c r="W117" s="108">
        <f>'116+540'!S118</f>
        <v>0</v>
      </c>
      <c r="X117" s="74">
        <f t="shared" si="25"/>
        <v>132</v>
      </c>
      <c r="Y117" s="77">
        <f t="shared" si="26"/>
        <v>0</v>
      </c>
      <c r="Z117" s="52">
        <f t="shared" si="15"/>
        <v>0</v>
      </c>
      <c r="AA117" s="53">
        <f t="shared" si="16"/>
        <v>1.591</v>
      </c>
      <c r="AB117" s="53">
        <f t="shared" si="17"/>
        <v>1.4119999999999999</v>
      </c>
      <c r="AD117" s="2"/>
      <c r="AE117" s="4"/>
    </row>
    <row r="118" spans="1:32">
      <c r="B118" s="54">
        <f>'116+540'!B119</f>
        <v>45380</v>
      </c>
      <c r="C118" s="15">
        <f t="shared" si="18"/>
        <v>1</v>
      </c>
      <c r="D118" s="16">
        <f t="shared" si="19"/>
        <v>844</v>
      </c>
      <c r="E118" s="59">
        <f>VLOOKUP(B118,'116+540'!B119:AB220,3,FALSE)</f>
        <v>1415</v>
      </c>
      <c r="F118" s="62">
        <f t="shared" si="14"/>
        <v>2259</v>
      </c>
      <c r="G118" s="63">
        <f>VLOOKUP(B118,'116+540'!$B$15:$AB$536,20,FALSE)</f>
        <v>1481</v>
      </c>
      <c r="H118" s="63">
        <f>VLOOKUP(B118,'116+540'!$B$15:$AB$536,4,FALSE)</f>
        <v>378</v>
      </c>
      <c r="I118" s="64">
        <f t="shared" si="20"/>
        <v>1881</v>
      </c>
      <c r="J118" s="64">
        <f>VLOOKUP(B118,'116+540'!$B$15:$AB$536,13,FALSE)</f>
        <v>-119</v>
      </c>
      <c r="K118" s="108">
        <f>'116+540'!Q119</f>
        <v>0</v>
      </c>
      <c r="L118" s="74">
        <f t="shared" si="21"/>
        <v>119</v>
      </c>
      <c r="M118" s="110">
        <f>VLOOKUP(B118,'116+540'!$B$14:$AB$536,21,FALSE)</f>
        <v>1506</v>
      </c>
      <c r="N118" s="62">
        <f>VLOOKUP(B118,'116+540'!$B$15:$AB$536,5,FALSE)</f>
        <v>353</v>
      </c>
      <c r="O118" s="64">
        <f t="shared" si="22"/>
        <v>1906</v>
      </c>
      <c r="P118" s="64">
        <f>VLOOKUP(B118,'116+540'!$B$15:$AB$536,14,FALSE)</f>
        <v>-94</v>
      </c>
      <c r="Q118" s="108">
        <f>'116+540'!R119</f>
        <v>0</v>
      </c>
      <c r="R118" s="74">
        <f t="shared" si="23"/>
        <v>94</v>
      </c>
      <c r="S118" s="110">
        <f>VLOOKUP(B118,'116+540'!$B$14:$AB$536,22,FALSE)</f>
        <v>1468</v>
      </c>
      <c r="T118" s="62">
        <f>VLOOKUP(B118,'116+540'!$B$15:$AB$536,6,FALSE)</f>
        <v>401</v>
      </c>
      <c r="U118" s="64">
        <f t="shared" si="24"/>
        <v>1858</v>
      </c>
      <c r="V118" s="115">
        <f>VLOOKUP(B118,'116+540'!$B$15:$AB$536,15,FALSE)</f>
        <v>-142</v>
      </c>
      <c r="W118" s="108">
        <f>'116+540'!S119</f>
        <v>0</v>
      </c>
      <c r="X118" s="74">
        <f t="shared" si="25"/>
        <v>132</v>
      </c>
      <c r="Y118" s="77">
        <f t="shared" si="26"/>
        <v>0</v>
      </c>
      <c r="Z118" s="52">
        <f t="shared" si="15"/>
        <v>0</v>
      </c>
      <c r="AA118" s="53">
        <f t="shared" si="16"/>
        <v>1.591</v>
      </c>
      <c r="AB118" s="53">
        <f t="shared" si="17"/>
        <v>1.4119999999999999</v>
      </c>
      <c r="AD118" s="2"/>
      <c r="AE118" s="4"/>
    </row>
    <row r="119" spans="1:32">
      <c r="B119" s="54">
        <f>'116+540'!B120</f>
        <v>45381</v>
      </c>
      <c r="C119" s="15">
        <f t="shared" si="18"/>
        <v>1</v>
      </c>
      <c r="D119" s="16">
        <f t="shared" si="19"/>
        <v>844</v>
      </c>
      <c r="E119" s="59">
        <f>VLOOKUP(B119,'116+540'!B120:AB221,3,FALSE)</f>
        <v>1413</v>
      </c>
      <c r="F119" s="62">
        <f t="shared" si="14"/>
        <v>2257</v>
      </c>
      <c r="G119" s="63">
        <f>VLOOKUP(B119,'116+540'!$B$15:$AB$536,20,FALSE)</f>
        <v>1481</v>
      </c>
      <c r="H119" s="63">
        <f>VLOOKUP(B119,'116+540'!$B$15:$AB$536,4,FALSE)</f>
        <v>376</v>
      </c>
      <c r="I119" s="64">
        <f t="shared" si="20"/>
        <v>1881</v>
      </c>
      <c r="J119" s="64">
        <f>VLOOKUP(B119,'116+540'!$B$15:$AB$536,13,FALSE)</f>
        <v>-119</v>
      </c>
      <c r="K119" s="108">
        <f>'116+540'!Q120</f>
        <v>0</v>
      </c>
      <c r="L119" s="74">
        <f t="shared" si="21"/>
        <v>119</v>
      </c>
      <c r="M119" s="110">
        <f>VLOOKUP(B119,'116+540'!$B$14:$AB$536,21,FALSE)</f>
        <v>1506</v>
      </c>
      <c r="N119" s="62">
        <f>VLOOKUP(B119,'116+540'!$B$15:$AB$536,5,FALSE)</f>
        <v>351</v>
      </c>
      <c r="O119" s="64">
        <f t="shared" si="22"/>
        <v>1906</v>
      </c>
      <c r="P119" s="64">
        <f>VLOOKUP(B119,'116+540'!$B$15:$AB$536,14,FALSE)</f>
        <v>-94</v>
      </c>
      <c r="Q119" s="108">
        <f>'116+540'!R120</f>
        <v>0</v>
      </c>
      <c r="R119" s="74">
        <f t="shared" si="23"/>
        <v>94</v>
      </c>
      <c r="S119" s="110">
        <f>VLOOKUP(B119,'116+540'!$B$14:$AB$536,22,FALSE)</f>
        <v>1468</v>
      </c>
      <c r="T119" s="62">
        <f>VLOOKUP(B119,'116+540'!$B$15:$AB$536,6,FALSE)</f>
        <v>399</v>
      </c>
      <c r="U119" s="64">
        <f t="shared" si="24"/>
        <v>1858</v>
      </c>
      <c r="V119" s="115">
        <f>VLOOKUP(B119,'116+540'!$B$15:$AB$536,15,FALSE)</f>
        <v>-142</v>
      </c>
      <c r="W119" s="108">
        <f>'116+540'!S120</f>
        <v>0</v>
      </c>
      <c r="X119" s="74">
        <f t="shared" si="25"/>
        <v>132</v>
      </c>
      <c r="Y119" s="77">
        <f t="shared" si="26"/>
        <v>0</v>
      </c>
      <c r="Z119" s="52">
        <f t="shared" si="15"/>
        <v>0</v>
      </c>
      <c r="AA119" s="53">
        <f t="shared" si="16"/>
        <v>1.591</v>
      </c>
      <c r="AB119" s="53">
        <f t="shared" si="17"/>
        <v>1.4119999999999999</v>
      </c>
      <c r="AD119" s="2"/>
      <c r="AE119" s="4"/>
    </row>
    <row r="120" spans="1:32">
      <c r="B120" s="54">
        <f>'116+540'!B121</f>
        <v>45382</v>
      </c>
      <c r="C120" s="15">
        <f t="shared" si="18"/>
        <v>1</v>
      </c>
      <c r="D120" s="16">
        <f t="shared" si="19"/>
        <v>844</v>
      </c>
      <c r="E120" s="59">
        <f>VLOOKUP(B120,'116+540'!B121:AB222,3,FALSE)</f>
        <v>1411</v>
      </c>
      <c r="F120" s="62">
        <f t="shared" si="14"/>
        <v>2255</v>
      </c>
      <c r="G120" s="63">
        <f>VLOOKUP(B120,'116+540'!$B$15:$AB$536,20,FALSE)</f>
        <v>1481</v>
      </c>
      <c r="H120" s="63">
        <f>VLOOKUP(B120,'116+540'!$B$15:$AB$536,4,FALSE)</f>
        <v>374</v>
      </c>
      <c r="I120" s="64">
        <f t="shared" si="20"/>
        <v>1881</v>
      </c>
      <c r="J120" s="64">
        <f>VLOOKUP(B120,'116+540'!$B$15:$AB$536,13,FALSE)</f>
        <v>-119</v>
      </c>
      <c r="K120" s="108">
        <f>'116+540'!Q121</f>
        <v>0</v>
      </c>
      <c r="L120" s="74">
        <f t="shared" si="21"/>
        <v>119</v>
      </c>
      <c r="M120" s="110">
        <f>VLOOKUP(B120,'116+540'!$B$14:$AB$536,21,FALSE)</f>
        <v>1506</v>
      </c>
      <c r="N120" s="62">
        <f>VLOOKUP(B120,'116+540'!$B$15:$AB$536,5,FALSE)</f>
        <v>349</v>
      </c>
      <c r="O120" s="64">
        <f t="shared" si="22"/>
        <v>1906</v>
      </c>
      <c r="P120" s="64">
        <f>VLOOKUP(B120,'116+540'!$B$15:$AB$536,14,FALSE)</f>
        <v>-94</v>
      </c>
      <c r="Q120" s="108">
        <f>'116+540'!R121</f>
        <v>0</v>
      </c>
      <c r="R120" s="74">
        <f t="shared" si="23"/>
        <v>94</v>
      </c>
      <c r="S120" s="110">
        <f>VLOOKUP(B120,'116+540'!$B$14:$AB$536,22,FALSE)</f>
        <v>1468</v>
      </c>
      <c r="T120" s="62">
        <f>VLOOKUP(B120,'116+540'!$B$15:$AB$536,6,FALSE)</f>
        <v>397</v>
      </c>
      <c r="U120" s="64">
        <f t="shared" si="24"/>
        <v>1858</v>
      </c>
      <c r="V120" s="115">
        <f>VLOOKUP(B120,'116+540'!$B$15:$AB$536,15,FALSE)</f>
        <v>-142</v>
      </c>
      <c r="W120" s="108">
        <f>'116+540'!S121</f>
        <v>0</v>
      </c>
      <c r="X120" s="74">
        <f t="shared" si="25"/>
        <v>132</v>
      </c>
      <c r="Y120" s="77">
        <f t="shared" si="26"/>
        <v>0</v>
      </c>
      <c r="Z120" s="52">
        <f t="shared" si="15"/>
        <v>0</v>
      </c>
      <c r="AA120" s="53">
        <f t="shared" si="16"/>
        <v>1.591</v>
      </c>
      <c r="AB120" s="53">
        <f t="shared" si="17"/>
        <v>1.4119999999999999</v>
      </c>
      <c r="AD120" s="2"/>
      <c r="AE120" s="4"/>
    </row>
    <row r="121" spans="1:32">
      <c r="B121" s="54">
        <f>'116+540'!B122</f>
        <v>45383</v>
      </c>
      <c r="C121" s="15">
        <f t="shared" si="18"/>
        <v>1</v>
      </c>
      <c r="D121" s="16">
        <f t="shared" si="19"/>
        <v>844</v>
      </c>
      <c r="E121" s="59">
        <f>VLOOKUP(B121,'116+540'!B122:AB223,3,FALSE)</f>
        <v>1409</v>
      </c>
      <c r="F121" s="62">
        <f t="shared" si="14"/>
        <v>2253</v>
      </c>
      <c r="G121" s="63">
        <f>VLOOKUP(B121,'116+540'!$B$15:$AB$536,20,FALSE)</f>
        <v>1481</v>
      </c>
      <c r="H121" s="63">
        <f>VLOOKUP(B121,'116+540'!$B$15:$AB$536,4,FALSE)</f>
        <v>372</v>
      </c>
      <c r="I121" s="64">
        <f t="shared" si="20"/>
        <v>1881</v>
      </c>
      <c r="J121" s="64">
        <f>VLOOKUP(B121,'116+540'!$B$15:$AB$536,13,FALSE)</f>
        <v>-119</v>
      </c>
      <c r="K121" s="108">
        <f>'116+540'!Q122</f>
        <v>0</v>
      </c>
      <c r="L121" s="74">
        <f t="shared" si="21"/>
        <v>119</v>
      </c>
      <c r="M121" s="110">
        <f>VLOOKUP(B121,'116+540'!$B$14:$AB$536,21,FALSE)</f>
        <v>1506</v>
      </c>
      <c r="N121" s="62">
        <f>VLOOKUP(B121,'116+540'!$B$15:$AB$536,5,FALSE)</f>
        <v>347</v>
      </c>
      <c r="O121" s="64">
        <f t="shared" si="22"/>
        <v>1906</v>
      </c>
      <c r="P121" s="64">
        <f>VLOOKUP(B121,'116+540'!$B$15:$AB$536,14,FALSE)</f>
        <v>-94</v>
      </c>
      <c r="Q121" s="108">
        <f>'116+540'!R122</f>
        <v>0</v>
      </c>
      <c r="R121" s="74">
        <f t="shared" si="23"/>
        <v>94</v>
      </c>
      <c r="S121" s="110">
        <f>VLOOKUP(B121,'116+540'!$B$14:$AB$536,22,FALSE)</f>
        <v>1468</v>
      </c>
      <c r="T121" s="62">
        <f>VLOOKUP(B121,'116+540'!$B$15:$AB$536,6,FALSE)</f>
        <v>395</v>
      </c>
      <c r="U121" s="64">
        <f t="shared" si="24"/>
        <v>1858</v>
      </c>
      <c r="V121" s="115">
        <f>VLOOKUP(B121,'116+540'!$B$15:$AB$536,15,FALSE)</f>
        <v>-142</v>
      </c>
      <c r="W121" s="108">
        <f>'116+540'!S122</f>
        <v>0</v>
      </c>
      <c r="X121" s="74">
        <f t="shared" si="25"/>
        <v>132</v>
      </c>
      <c r="Y121" s="77">
        <f t="shared" si="26"/>
        <v>0</v>
      </c>
      <c r="Z121" s="52">
        <f t="shared" si="15"/>
        <v>0</v>
      </c>
      <c r="AA121" s="53">
        <f t="shared" si="16"/>
        <v>1.591</v>
      </c>
      <c r="AB121" s="53">
        <f t="shared" si="17"/>
        <v>1.4119999999999999</v>
      </c>
      <c r="AD121" s="2"/>
      <c r="AE121" s="4"/>
    </row>
    <row r="122" spans="1:32">
      <c r="B122" s="54">
        <f>'116+540'!B123</f>
        <v>45384</v>
      </c>
      <c r="C122" s="15">
        <f t="shared" si="18"/>
        <v>1</v>
      </c>
      <c r="D122" s="16">
        <f t="shared" si="19"/>
        <v>844</v>
      </c>
      <c r="E122" s="59">
        <f>VLOOKUP(B122,'116+540'!B123:AB224,3,FALSE)</f>
        <v>1407</v>
      </c>
      <c r="F122" s="62">
        <f t="shared" si="14"/>
        <v>2251</v>
      </c>
      <c r="G122" s="63">
        <f>VLOOKUP(B122,'116+540'!$B$15:$AB$536,20,FALSE)</f>
        <v>1481</v>
      </c>
      <c r="H122" s="63">
        <f>VLOOKUP(B122,'116+540'!$B$15:$AB$536,4,FALSE)</f>
        <v>370</v>
      </c>
      <c r="I122" s="64">
        <f t="shared" si="20"/>
        <v>1881</v>
      </c>
      <c r="J122" s="64">
        <f>VLOOKUP(B122,'116+540'!$B$15:$AB$536,13,FALSE)</f>
        <v>-119</v>
      </c>
      <c r="K122" s="108">
        <f>'116+540'!Q123</f>
        <v>0</v>
      </c>
      <c r="L122" s="74">
        <f t="shared" si="21"/>
        <v>119</v>
      </c>
      <c r="M122" s="110">
        <f>VLOOKUP(B122,'116+540'!$B$14:$AB$536,21,FALSE)</f>
        <v>1506</v>
      </c>
      <c r="N122" s="62">
        <f>VLOOKUP(B122,'116+540'!$B$15:$AB$536,5,FALSE)</f>
        <v>345</v>
      </c>
      <c r="O122" s="64">
        <f t="shared" si="22"/>
        <v>1906</v>
      </c>
      <c r="P122" s="64">
        <f>VLOOKUP(B122,'116+540'!$B$15:$AB$536,14,FALSE)</f>
        <v>-94</v>
      </c>
      <c r="Q122" s="108">
        <f>'116+540'!R123</f>
        <v>0</v>
      </c>
      <c r="R122" s="74">
        <f t="shared" si="23"/>
        <v>94</v>
      </c>
      <c r="S122" s="110">
        <f>VLOOKUP(B122,'116+540'!$B$14:$AB$536,22,FALSE)</f>
        <v>1468</v>
      </c>
      <c r="T122" s="62">
        <f>VLOOKUP(B122,'116+540'!$B$15:$AB$536,6,FALSE)</f>
        <v>393</v>
      </c>
      <c r="U122" s="64">
        <f t="shared" si="24"/>
        <v>1858</v>
      </c>
      <c r="V122" s="115">
        <f>VLOOKUP(B122,'116+540'!$B$15:$AB$536,15,FALSE)</f>
        <v>-142</v>
      </c>
      <c r="W122" s="108">
        <f>'116+540'!S123</f>
        <v>0</v>
      </c>
      <c r="X122" s="74">
        <f t="shared" si="25"/>
        <v>132</v>
      </c>
      <c r="Y122" s="77">
        <f t="shared" si="26"/>
        <v>0</v>
      </c>
      <c r="Z122" s="52">
        <f t="shared" si="15"/>
        <v>0</v>
      </c>
      <c r="AA122" s="53">
        <f t="shared" si="16"/>
        <v>1.591</v>
      </c>
      <c r="AB122" s="53">
        <f t="shared" si="17"/>
        <v>1.4119999999999999</v>
      </c>
      <c r="AD122" s="2"/>
      <c r="AE122" s="4"/>
    </row>
    <row r="123" spans="1:32">
      <c r="B123" s="54">
        <f>'116+540'!B124</f>
        <v>45385</v>
      </c>
      <c r="C123" s="15">
        <f t="shared" si="18"/>
        <v>1</v>
      </c>
      <c r="D123" s="16">
        <f t="shared" si="19"/>
        <v>844</v>
      </c>
      <c r="E123" s="59">
        <f>VLOOKUP(B123,'116+540'!B124:AB225,3,FALSE)</f>
        <v>1405</v>
      </c>
      <c r="F123" s="62">
        <f t="shared" si="14"/>
        <v>2249</v>
      </c>
      <c r="G123" s="63">
        <f>VLOOKUP(B123,'116+540'!$B$15:$AB$536,20,FALSE)</f>
        <v>1481</v>
      </c>
      <c r="H123" s="63">
        <f>VLOOKUP(B123,'116+540'!$B$15:$AB$536,4,FALSE)</f>
        <v>368</v>
      </c>
      <c r="I123" s="64">
        <f t="shared" si="20"/>
        <v>1881</v>
      </c>
      <c r="J123" s="64">
        <f>VLOOKUP(B123,'116+540'!$B$15:$AB$536,13,FALSE)</f>
        <v>-119</v>
      </c>
      <c r="K123" s="108">
        <f>'116+540'!Q124</f>
        <v>0</v>
      </c>
      <c r="L123" s="74">
        <f t="shared" si="21"/>
        <v>119</v>
      </c>
      <c r="M123" s="110">
        <f>VLOOKUP(B123,'116+540'!$B$14:$AB$536,21,FALSE)</f>
        <v>1506</v>
      </c>
      <c r="N123" s="62">
        <f>VLOOKUP(B123,'116+540'!$B$15:$AB$536,5,FALSE)</f>
        <v>343</v>
      </c>
      <c r="O123" s="64">
        <f t="shared" si="22"/>
        <v>1906</v>
      </c>
      <c r="P123" s="64">
        <f>VLOOKUP(B123,'116+540'!$B$15:$AB$536,14,FALSE)</f>
        <v>-94</v>
      </c>
      <c r="Q123" s="108">
        <f>'116+540'!R124</f>
        <v>0</v>
      </c>
      <c r="R123" s="74">
        <f t="shared" si="23"/>
        <v>94</v>
      </c>
      <c r="S123" s="110">
        <f>VLOOKUP(B123,'116+540'!$B$14:$AB$536,22,FALSE)</f>
        <v>1468</v>
      </c>
      <c r="T123" s="62">
        <f>VLOOKUP(B123,'116+540'!$B$15:$AB$536,6,FALSE)</f>
        <v>391</v>
      </c>
      <c r="U123" s="64">
        <f t="shared" si="24"/>
        <v>1858</v>
      </c>
      <c r="V123" s="115">
        <f>VLOOKUP(B123,'116+540'!$B$15:$AB$536,15,FALSE)</f>
        <v>-142</v>
      </c>
      <c r="W123" s="108">
        <f>'116+540'!S124</f>
        <v>0</v>
      </c>
      <c r="X123" s="74">
        <f t="shared" si="25"/>
        <v>132</v>
      </c>
      <c r="Y123" s="77">
        <f t="shared" si="26"/>
        <v>0</v>
      </c>
      <c r="Z123" s="52">
        <f t="shared" si="15"/>
        <v>0</v>
      </c>
      <c r="AA123" s="53">
        <f t="shared" si="16"/>
        <v>1.591</v>
      </c>
      <c r="AB123" s="53">
        <f t="shared" si="17"/>
        <v>1.4119999999999999</v>
      </c>
      <c r="AD123" s="2"/>
      <c r="AE123" s="4"/>
    </row>
    <row r="124" spans="1:32">
      <c r="B124" s="54">
        <f>'116+540'!B125</f>
        <v>45386</v>
      </c>
      <c r="C124" s="15">
        <f t="shared" si="18"/>
        <v>1</v>
      </c>
      <c r="D124" s="16">
        <f t="shared" si="19"/>
        <v>844</v>
      </c>
      <c r="E124" s="59">
        <f>VLOOKUP(B124,'116+540'!B125:AB226,3,FALSE)</f>
        <v>1403</v>
      </c>
      <c r="F124" s="62">
        <f t="shared" si="14"/>
        <v>2247</v>
      </c>
      <c r="G124" s="63">
        <f>VLOOKUP(B124,'116+540'!$B$15:$AB$536,20,FALSE)</f>
        <v>1481</v>
      </c>
      <c r="H124" s="63">
        <f>VLOOKUP(B124,'116+540'!$B$15:$AB$536,4,FALSE)</f>
        <v>366</v>
      </c>
      <c r="I124" s="64">
        <f t="shared" si="20"/>
        <v>1881</v>
      </c>
      <c r="J124" s="64">
        <f>VLOOKUP(B124,'116+540'!$B$15:$AB$536,13,FALSE)</f>
        <v>-119</v>
      </c>
      <c r="K124" s="108">
        <f>'116+540'!Q125</f>
        <v>0</v>
      </c>
      <c r="L124" s="74">
        <f t="shared" si="21"/>
        <v>119</v>
      </c>
      <c r="M124" s="110">
        <f>VLOOKUP(B124,'116+540'!$B$14:$AB$536,21,FALSE)</f>
        <v>1506</v>
      </c>
      <c r="N124" s="62">
        <f>VLOOKUP(B124,'116+540'!$B$15:$AB$536,5,FALSE)</f>
        <v>341</v>
      </c>
      <c r="O124" s="64">
        <f t="shared" si="22"/>
        <v>1906</v>
      </c>
      <c r="P124" s="64">
        <f>VLOOKUP(B124,'116+540'!$B$15:$AB$536,14,FALSE)</f>
        <v>-94</v>
      </c>
      <c r="Q124" s="108">
        <f>'116+540'!R125</f>
        <v>0</v>
      </c>
      <c r="R124" s="74">
        <f t="shared" si="23"/>
        <v>94</v>
      </c>
      <c r="S124" s="110">
        <f>VLOOKUP(B124,'116+540'!$B$14:$AB$536,22,FALSE)</f>
        <v>1468</v>
      </c>
      <c r="T124" s="62">
        <f>VLOOKUP(B124,'116+540'!$B$15:$AB$536,6,FALSE)</f>
        <v>389</v>
      </c>
      <c r="U124" s="64">
        <f t="shared" si="24"/>
        <v>1858</v>
      </c>
      <c r="V124" s="115">
        <f>VLOOKUP(B124,'116+540'!$B$15:$AB$536,15,FALSE)</f>
        <v>-142</v>
      </c>
      <c r="W124" s="108">
        <f>'116+540'!S125</f>
        <v>0</v>
      </c>
      <c r="X124" s="74">
        <f t="shared" si="25"/>
        <v>132</v>
      </c>
      <c r="Y124" s="77">
        <f t="shared" si="26"/>
        <v>0</v>
      </c>
      <c r="Z124" s="52">
        <f t="shared" si="15"/>
        <v>0</v>
      </c>
      <c r="AA124" s="53">
        <f t="shared" si="16"/>
        <v>1.591</v>
      </c>
      <c r="AB124" s="53">
        <f t="shared" si="17"/>
        <v>1.4119999999999999</v>
      </c>
      <c r="AD124" s="2"/>
      <c r="AE124" s="4"/>
    </row>
    <row r="125" spans="1:32">
      <c r="B125" s="54">
        <f>'116+540'!B126</f>
        <v>45387</v>
      </c>
      <c r="C125" s="15">
        <f t="shared" si="18"/>
        <v>1</v>
      </c>
      <c r="D125" s="16">
        <f t="shared" si="19"/>
        <v>844</v>
      </c>
      <c r="E125" s="59">
        <f>VLOOKUP(B125,'116+540'!B126:AB227,3,FALSE)</f>
        <v>1401</v>
      </c>
      <c r="F125" s="62">
        <f t="shared" si="14"/>
        <v>2245</v>
      </c>
      <c r="G125" s="63">
        <f>VLOOKUP(B125,'116+540'!$B$15:$AB$536,20,FALSE)</f>
        <v>1481</v>
      </c>
      <c r="H125" s="63">
        <f>VLOOKUP(B125,'116+540'!$B$15:$AB$536,4,FALSE)</f>
        <v>364</v>
      </c>
      <c r="I125" s="64">
        <f t="shared" si="20"/>
        <v>1881</v>
      </c>
      <c r="J125" s="64">
        <f>VLOOKUP(B125,'116+540'!$B$15:$AB$536,13,FALSE)</f>
        <v>-119</v>
      </c>
      <c r="K125" s="108">
        <f>'116+540'!Q126</f>
        <v>0</v>
      </c>
      <c r="L125" s="74">
        <f t="shared" si="21"/>
        <v>119</v>
      </c>
      <c r="M125" s="110">
        <f>VLOOKUP(B125,'116+540'!$B$14:$AB$536,21,FALSE)</f>
        <v>1506</v>
      </c>
      <c r="N125" s="62">
        <f>VLOOKUP(B125,'116+540'!$B$15:$AB$536,5,FALSE)</f>
        <v>339</v>
      </c>
      <c r="O125" s="64">
        <f t="shared" si="22"/>
        <v>1906</v>
      </c>
      <c r="P125" s="64">
        <f>VLOOKUP(B125,'116+540'!$B$15:$AB$536,14,FALSE)</f>
        <v>-94</v>
      </c>
      <c r="Q125" s="108">
        <f>'116+540'!R126</f>
        <v>0</v>
      </c>
      <c r="R125" s="74">
        <f t="shared" si="23"/>
        <v>94</v>
      </c>
      <c r="S125" s="110">
        <f>VLOOKUP(B125,'116+540'!$B$14:$AB$536,22,FALSE)</f>
        <v>1468</v>
      </c>
      <c r="T125" s="62">
        <f>VLOOKUP(B125,'116+540'!$B$15:$AB$536,6,FALSE)</f>
        <v>387</v>
      </c>
      <c r="U125" s="64">
        <f t="shared" si="24"/>
        <v>1858</v>
      </c>
      <c r="V125" s="115">
        <f>VLOOKUP(B125,'116+540'!$B$15:$AB$536,15,FALSE)</f>
        <v>-142</v>
      </c>
      <c r="W125" s="108">
        <f>'116+540'!S126</f>
        <v>0</v>
      </c>
      <c r="X125" s="74">
        <f t="shared" si="25"/>
        <v>132</v>
      </c>
      <c r="Y125" s="77">
        <f t="shared" si="26"/>
        <v>0</v>
      </c>
      <c r="Z125" s="52">
        <f t="shared" si="15"/>
        <v>0</v>
      </c>
      <c r="AA125" s="53">
        <f t="shared" si="16"/>
        <v>1.591</v>
      </c>
      <c r="AB125" s="53">
        <f t="shared" si="17"/>
        <v>1.4119999999999999</v>
      </c>
      <c r="AD125" s="2"/>
      <c r="AE125" s="4"/>
    </row>
    <row r="126" spans="1:32">
      <c r="B126" s="54">
        <f>'116+540'!B127</f>
        <v>45388</v>
      </c>
      <c r="C126" s="15">
        <f t="shared" si="18"/>
        <v>1</v>
      </c>
      <c r="D126" s="16">
        <f t="shared" si="19"/>
        <v>844</v>
      </c>
      <c r="E126" s="59">
        <f>VLOOKUP(B126,'116+540'!B127:AB228,3,FALSE)</f>
        <v>1403</v>
      </c>
      <c r="F126" s="62">
        <f t="shared" si="14"/>
        <v>2247</v>
      </c>
      <c r="G126" s="63">
        <f>VLOOKUP(B126,'116+540'!$B$15:$AB$536,20,FALSE)</f>
        <v>1481</v>
      </c>
      <c r="H126" s="63">
        <f>VLOOKUP(B126,'116+540'!$B$15:$AB$536,4,FALSE)</f>
        <v>366</v>
      </c>
      <c r="I126" s="64">
        <f t="shared" si="20"/>
        <v>1881</v>
      </c>
      <c r="J126" s="64">
        <f>VLOOKUP(B126,'116+540'!$B$15:$AB$536,13,FALSE)</f>
        <v>-119</v>
      </c>
      <c r="K126" s="108">
        <f>'116+540'!Q127</f>
        <v>0</v>
      </c>
      <c r="L126" s="74">
        <f t="shared" si="21"/>
        <v>119</v>
      </c>
      <c r="M126" s="110">
        <f>VLOOKUP(B126,'116+540'!$B$14:$AB$536,21,FALSE)</f>
        <v>1506</v>
      </c>
      <c r="N126" s="62">
        <f>VLOOKUP(B126,'116+540'!$B$15:$AB$536,5,FALSE)</f>
        <v>341</v>
      </c>
      <c r="O126" s="64">
        <f t="shared" si="22"/>
        <v>1906</v>
      </c>
      <c r="P126" s="64">
        <f>VLOOKUP(B126,'116+540'!$B$15:$AB$536,14,FALSE)</f>
        <v>-94</v>
      </c>
      <c r="Q126" s="108">
        <f>'116+540'!R127</f>
        <v>0</v>
      </c>
      <c r="R126" s="74">
        <f t="shared" si="23"/>
        <v>94</v>
      </c>
      <c r="S126" s="110">
        <f>VLOOKUP(B126,'116+540'!$B$14:$AB$536,22,FALSE)</f>
        <v>1468</v>
      </c>
      <c r="T126" s="62">
        <f>VLOOKUP(B126,'116+540'!$B$15:$AB$536,6,FALSE)</f>
        <v>389</v>
      </c>
      <c r="U126" s="64">
        <f t="shared" si="24"/>
        <v>1858</v>
      </c>
      <c r="V126" s="115">
        <f>VLOOKUP(B126,'116+540'!$B$15:$AB$536,15,FALSE)</f>
        <v>-142</v>
      </c>
      <c r="W126" s="108">
        <f>'116+540'!S127</f>
        <v>0</v>
      </c>
      <c r="X126" s="74">
        <f t="shared" si="25"/>
        <v>132</v>
      </c>
      <c r="Y126" s="77">
        <f t="shared" si="26"/>
        <v>0</v>
      </c>
      <c r="Z126" s="52">
        <f t="shared" si="15"/>
        <v>0</v>
      </c>
      <c r="AA126" s="53">
        <f t="shared" si="16"/>
        <v>1.591</v>
      </c>
      <c r="AB126" s="53">
        <f t="shared" si="17"/>
        <v>1.4119999999999999</v>
      </c>
      <c r="AD126" s="2"/>
      <c r="AE126" s="4"/>
    </row>
    <row r="127" spans="1:32">
      <c r="B127" s="54">
        <f>'116+540'!B128</f>
        <v>45389</v>
      </c>
      <c r="C127" s="15">
        <f t="shared" si="18"/>
        <v>1</v>
      </c>
      <c r="D127" s="16">
        <f t="shared" si="19"/>
        <v>844</v>
      </c>
      <c r="E127" s="59">
        <f>VLOOKUP(B127,'116+540'!B128:AB229,3,FALSE)</f>
        <v>1405</v>
      </c>
      <c r="F127" s="62">
        <f t="shared" si="14"/>
        <v>2249</v>
      </c>
      <c r="G127" s="63">
        <f>VLOOKUP(B127,'116+540'!$B$15:$AB$536,20,FALSE)</f>
        <v>1481</v>
      </c>
      <c r="H127" s="63">
        <f>VLOOKUP(B127,'116+540'!$B$15:$AB$536,4,FALSE)</f>
        <v>368</v>
      </c>
      <c r="I127" s="64">
        <f t="shared" si="20"/>
        <v>1881</v>
      </c>
      <c r="J127" s="64">
        <f>VLOOKUP(B127,'116+540'!$B$15:$AB$536,13,FALSE)</f>
        <v>-119</v>
      </c>
      <c r="K127" s="108">
        <f>'116+540'!Q128</f>
        <v>0</v>
      </c>
      <c r="L127" s="74">
        <f t="shared" si="21"/>
        <v>119</v>
      </c>
      <c r="M127" s="110">
        <f>VLOOKUP(B127,'116+540'!$B$14:$AB$536,21,FALSE)</f>
        <v>1506</v>
      </c>
      <c r="N127" s="62">
        <f>VLOOKUP(B127,'116+540'!$B$15:$AB$536,5,FALSE)</f>
        <v>343</v>
      </c>
      <c r="O127" s="64">
        <f t="shared" si="22"/>
        <v>1906</v>
      </c>
      <c r="P127" s="64">
        <f>VLOOKUP(B127,'116+540'!$B$15:$AB$536,14,FALSE)</f>
        <v>-94</v>
      </c>
      <c r="Q127" s="108">
        <f>'116+540'!R128</f>
        <v>0</v>
      </c>
      <c r="R127" s="74">
        <f t="shared" si="23"/>
        <v>94</v>
      </c>
      <c r="S127" s="110">
        <f>VLOOKUP(B127,'116+540'!$B$14:$AB$536,22,FALSE)</f>
        <v>1468</v>
      </c>
      <c r="T127" s="62">
        <f>VLOOKUP(B127,'116+540'!$B$15:$AB$536,6,FALSE)</f>
        <v>391</v>
      </c>
      <c r="U127" s="64">
        <f t="shared" si="24"/>
        <v>1858</v>
      </c>
      <c r="V127" s="115">
        <f>VLOOKUP(B127,'116+540'!$B$15:$AB$536,15,FALSE)</f>
        <v>-142</v>
      </c>
      <c r="W127" s="108">
        <f>'116+540'!S128</f>
        <v>0</v>
      </c>
      <c r="X127" s="74">
        <f t="shared" si="25"/>
        <v>132</v>
      </c>
      <c r="Y127" s="77">
        <f t="shared" si="26"/>
        <v>0</v>
      </c>
      <c r="Z127" s="52">
        <f t="shared" si="15"/>
        <v>0</v>
      </c>
      <c r="AA127" s="53">
        <f t="shared" si="16"/>
        <v>1.591</v>
      </c>
      <c r="AB127" s="53">
        <f t="shared" si="17"/>
        <v>1.4119999999999999</v>
      </c>
      <c r="AD127" s="2"/>
      <c r="AE127" s="4"/>
    </row>
    <row r="128" spans="1:32">
      <c r="B128" s="54">
        <f>'116+540'!B129</f>
        <v>45390</v>
      </c>
      <c r="C128" s="15">
        <f t="shared" si="18"/>
        <v>1</v>
      </c>
      <c r="D128" s="16">
        <f t="shared" si="19"/>
        <v>844</v>
      </c>
      <c r="E128" s="59">
        <f>VLOOKUP(B128,'116+540'!B129:AB230,3,FALSE)</f>
        <v>1407</v>
      </c>
      <c r="F128" s="62">
        <f t="shared" si="14"/>
        <v>2251</v>
      </c>
      <c r="G128" s="63">
        <f>VLOOKUP(B128,'116+540'!$B$15:$AB$536,20,FALSE)</f>
        <v>1481</v>
      </c>
      <c r="H128" s="63">
        <f>VLOOKUP(B128,'116+540'!$B$15:$AB$536,4,FALSE)</f>
        <v>370</v>
      </c>
      <c r="I128" s="64">
        <f t="shared" si="20"/>
        <v>1881</v>
      </c>
      <c r="J128" s="64">
        <f>VLOOKUP(B128,'116+540'!$B$15:$AB$536,13,FALSE)</f>
        <v>-119</v>
      </c>
      <c r="K128" s="108">
        <f>'116+540'!Q129</f>
        <v>0</v>
      </c>
      <c r="L128" s="74">
        <f t="shared" si="21"/>
        <v>119</v>
      </c>
      <c r="M128" s="110">
        <f>VLOOKUP(B128,'116+540'!$B$14:$AB$536,21,FALSE)</f>
        <v>1506</v>
      </c>
      <c r="N128" s="62">
        <f>VLOOKUP(B128,'116+540'!$B$15:$AB$536,5,FALSE)</f>
        <v>345</v>
      </c>
      <c r="O128" s="64">
        <f t="shared" si="22"/>
        <v>1906</v>
      </c>
      <c r="P128" s="64">
        <f>VLOOKUP(B128,'116+540'!$B$15:$AB$536,14,FALSE)</f>
        <v>-94</v>
      </c>
      <c r="Q128" s="108">
        <f>'116+540'!R129</f>
        <v>0</v>
      </c>
      <c r="R128" s="74">
        <f t="shared" si="23"/>
        <v>94</v>
      </c>
      <c r="S128" s="110">
        <f>VLOOKUP(B128,'116+540'!$B$14:$AB$536,22,FALSE)</f>
        <v>1468</v>
      </c>
      <c r="T128" s="62">
        <f>VLOOKUP(B128,'116+540'!$B$15:$AB$536,6,FALSE)</f>
        <v>393</v>
      </c>
      <c r="U128" s="64">
        <f t="shared" si="24"/>
        <v>1858</v>
      </c>
      <c r="V128" s="115">
        <f>VLOOKUP(B128,'116+540'!$B$15:$AB$536,15,FALSE)</f>
        <v>-142</v>
      </c>
      <c r="W128" s="108">
        <f>'116+540'!S129</f>
        <v>0</v>
      </c>
      <c r="X128" s="74">
        <f t="shared" si="25"/>
        <v>132</v>
      </c>
      <c r="Y128" s="77">
        <f t="shared" si="26"/>
        <v>0</v>
      </c>
      <c r="Z128" s="52">
        <f t="shared" si="15"/>
        <v>0</v>
      </c>
      <c r="AA128" s="53">
        <f t="shared" si="16"/>
        <v>1.591</v>
      </c>
      <c r="AB128" s="53">
        <f t="shared" si="17"/>
        <v>1.4119999999999999</v>
      </c>
      <c r="AD128" s="2"/>
      <c r="AE128" s="4"/>
    </row>
    <row r="129" spans="2:31">
      <c r="B129" s="54">
        <f>'116+540'!B130</f>
        <v>45391</v>
      </c>
      <c r="C129" s="15">
        <f t="shared" si="18"/>
        <v>1</v>
      </c>
      <c r="D129" s="16">
        <f t="shared" si="19"/>
        <v>844</v>
      </c>
      <c r="E129" s="59">
        <f>VLOOKUP(B129,'116+540'!B130:AB231,3,FALSE)</f>
        <v>1409</v>
      </c>
      <c r="F129" s="62">
        <f t="shared" si="14"/>
        <v>2253</v>
      </c>
      <c r="G129" s="63">
        <f>VLOOKUP(B129,'116+540'!$B$15:$AB$536,20,FALSE)</f>
        <v>1481</v>
      </c>
      <c r="H129" s="63">
        <f>VLOOKUP(B129,'116+540'!$B$15:$AB$536,4,FALSE)</f>
        <v>372</v>
      </c>
      <c r="I129" s="64">
        <f t="shared" si="20"/>
        <v>1881</v>
      </c>
      <c r="J129" s="64">
        <f>VLOOKUP(B129,'116+540'!$B$15:$AB$536,13,FALSE)</f>
        <v>-119</v>
      </c>
      <c r="K129" s="108">
        <f>'116+540'!Q130</f>
        <v>0</v>
      </c>
      <c r="L129" s="74">
        <f t="shared" si="21"/>
        <v>119</v>
      </c>
      <c r="M129" s="110">
        <f>VLOOKUP(B129,'116+540'!$B$14:$AB$536,21,FALSE)</f>
        <v>1506</v>
      </c>
      <c r="N129" s="62">
        <f>VLOOKUP(B129,'116+540'!$B$15:$AB$536,5,FALSE)</f>
        <v>347</v>
      </c>
      <c r="O129" s="64">
        <f t="shared" si="22"/>
        <v>1906</v>
      </c>
      <c r="P129" s="64">
        <f>VLOOKUP(B129,'116+540'!$B$15:$AB$536,14,FALSE)</f>
        <v>-94</v>
      </c>
      <c r="Q129" s="108">
        <f>'116+540'!R130</f>
        <v>0</v>
      </c>
      <c r="R129" s="74">
        <f t="shared" si="23"/>
        <v>94</v>
      </c>
      <c r="S129" s="110">
        <f>VLOOKUP(B129,'116+540'!$B$14:$AB$536,22,FALSE)</f>
        <v>1468</v>
      </c>
      <c r="T129" s="62">
        <f>VLOOKUP(B129,'116+540'!$B$15:$AB$536,6,FALSE)</f>
        <v>395</v>
      </c>
      <c r="U129" s="64">
        <f t="shared" si="24"/>
        <v>1858</v>
      </c>
      <c r="V129" s="115">
        <f>VLOOKUP(B129,'116+540'!$B$15:$AB$536,15,FALSE)</f>
        <v>-142</v>
      </c>
      <c r="W129" s="108">
        <f>'116+540'!S130</f>
        <v>0</v>
      </c>
      <c r="X129" s="74">
        <f t="shared" si="25"/>
        <v>132</v>
      </c>
      <c r="Y129" s="77">
        <f t="shared" si="26"/>
        <v>0</v>
      </c>
      <c r="Z129" s="52">
        <f t="shared" si="15"/>
        <v>0</v>
      </c>
      <c r="AA129" s="53">
        <f t="shared" si="16"/>
        <v>1.591</v>
      </c>
      <c r="AB129" s="53">
        <f t="shared" si="17"/>
        <v>1.4119999999999999</v>
      </c>
      <c r="AD129" s="2"/>
      <c r="AE129" s="4"/>
    </row>
    <row r="130" spans="2:31">
      <c r="B130" s="54">
        <f>'116+540'!B131</f>
        <v>45392</v>
      </c>
      <c r="C130" s="15">
        <f t="shared" si="18"/>
        <v>1</v>
      </c>
      <c r="D130" s="16">
        <f t="shared" si="19"/>
        <v>844</v>
      </c>
      <c r="E130" s="59">
        <f>VLOOKUP(B130,'116+540'!B131:AB232,3,FALSE)</f>
        <v>1411</v>
      </c>
      <c r="F130" s="62">
        <f t="shared" si="14"/>
        <v>2255</v>
      </c>
      <c r="G130" s="63">
        <f>VLOOKUP(B130,'116+540'!$B$15:$AB$536,20,FALSE)</f>
        <v>1481</v>
      </c>
      <c r="H130" s="63">
        <f>VLOOKUP(B130,'116+540'!$B$15:$AB$536,4,FALSE)</f>
        <v>374</v>
      </c>
      <c r="I130" s="64">
        <f t="shared" si="20"/>
        <v>1881</v>
      </c>
      <c r="J130" s="64">
        <f>VLOOKUP(B130,'116+540'!$B$15:$AB$536,13,FALSE)</f>
        <v>-119</v>
      </c>
      <c r="K130" s="108">
        <f>'116+540'!Q131</f>
        <v>0</v>
      </c>
      <c r="L130" s="74">
        <f t="shared" si="21"/>
        <v>119</v>
      </c>
      <c r="M130" s="110">
        <f>VLOOKUP(B130,'116+540'!$B$14:$AB$536,21,FALSE)</f>
        <v>1506</v>
      </c>
      <c r="N130" s="62">
        <f>VLOOKUP(B130,'116+540'!$B$15:$AB$536,5,FALSE)</f>
        <v>349</v>
      </c>
      <c r="O130" s="64">
        <f t="shared" si="22"/>
        <v>1906</v>
      </c>
      <c r="P130" s="64">
        <f>VLOOKUP(B130,'116+540'!$B$15:$AB$536,14,FALSE)</f>
        <v>-94</v>
      </c>
      <c r="Q130" s="108">
        <f>'116+540'!R131</f>
        <v>0</v>
      </c>
      <c r="R130" s="74">
        <f t="shared" si="23"/>
        <v>94</v>
      </c>
      <c r="S130" s="110">
        <f>VLOOKUP(B130,'116+540'!$B$14:$AB$536,22,FALSE)</f>
        <v>1468</v>
      </c>
      <c r="T130" s="62">
        <f>VLOOKUP(B130,'116+540'!$B$15:$AB$536,6,FALSE)</f>
        <v>397</v>
      </c>
      <c r="U130" s="64">
        <f t="shared" si="24"/>
        <v>1858</v>
      </c>
      <c r="V130" s="115">
        <f>VLOOKUP(B130,'116+540'!$B$15:$AB$536,15,FALSE)</f>
        <v>-142</v>
      </c>
      <c r="W130" s="108">
        <f>'116+540'!S131</f>
        <v>0</v>
      </c>
      <c r="X130" s="74">
        <f t="shared" si="25"/>
        <v>132</v>
      </c>
      <c r="Y130" s="77">
        <f t="shared" si="26"/>
        <v>0</v>
      </c>
      <c r="Z130" s="52">
        <f t="shared" si="15"/>
        <v>0</v>
      </c>
      <c r="AA130" s="53">
        <f t="shared" si="16"/>
        <v>1.591</v>
      </c>
      <c r="AB130" s="53">
        <f t="shared" si="17"/>
        <v>1.4119999999999999</v>
      </c>
      <c r="AD130" s="2"/>
      <c r="AE130" s="4"/>
    </row>
    <row r="131" spans="2:31">
      <c r="B131" s="54">
        <f>'116+540'!B132</f>
        <v>45393</v>
      </c>
      <c r="C131" s="15">
        <f t="shared" si="18"/>
        <v>1</v>
      </c>
      <c r="D131" s="16">
        <f t="shared" si="19"/>
        <v>844</v>
      </c>
      <c r="E131" s="59">
        <f>VLOOKUP(B131,'116+540'!B132:AB233,3,FALSE)</f>
        <v>1413</v>
      </c>
      <c r="F131" s="62">
        <f t="shared" si="14"/>
        <v>2257</v>
      </c>
      <c r="G131" s="63">
        <f>VLOOKUP(B131,'116+540'!$B$15:$AB$536,20,FALSE)</f>
        <v>1481</v>
      </c>
      <c r="H131" s="63">
        <f>VLOOKUP(B131,'116+540'!$B$15:$AB$536,4,FALSE)</f>
        <v>376</v>
      </c>
      <c r="I131" s="64">
        <f t="shared" si="20"/>
        <v>1881</v>
      </c>
      <c r="J131" s="64">
        <f>VLOOKUP(B131,'116+540'!$B$15:$AB$536,13,FALSE)</f>
        <v>-119</v>
      </c>
      <c r="K131" s="108">
        <f>'116+540'!Q132</f>
        <v>0</v>
      </c>
      <c r="L131" s="74">
        <f t="shared" si="21"/>
        <v>119</v>
      </c>
      <c r="M131" s="110">
        <f>VLOOKUP(B131,'116+540'!$B$14:$AB$536,21,FALSE)</f>
        <v>1506</v>
      </c>
      <c r="N131" s="62">
        <f>VLOOKUP(B131,'116+540'!$B$15:$AB$536,5,FALSE)</f>
        <v>351</v>
      </c>
      <c r="O131" s="64">
        <f t="shared" si="22"/>
        <v>1906</v>
      </c>
      <c r="P131" s="64">
        <f>VLOOKUP(B131,'116+540'!$B$15:$AB$536,14,FALSE)</f>
        <v>-94</v>
      </c>
      <c r="Q131" s="108">
        <f>'116+540'!R132</f>
        <v>0</v>
      </c>
      <c r="R131" s="74">
        <f t="shared" si="23"/>
        <v>94</v>
      </c>
      <c r="S131" s="110">
        <f>VLOOKUP(B131,'116+540'!$B$14:$AB$536,22,FALSE)</f>
        <v>1468</v>
      </c>
      <c r="T131" s="62">
        <f>VLOOKUP(B131,'116+540'!$B$15:$AB$536,6,FALSE)</f>
        <v>399</v>
      </c>
      <c r="U131" s="64">
        <f t="shared" si="24"/>
        <v>1858</v>
      </c>
      <c r="V131" s="115">
        <f>VLOOKUP(B131,'116+540'!$B$15:$AB$536,15,FALSE)</f>
        <v>-142</v>
      </c>
      <c r="W131" s="108">
        <f>'116+540'!S132</f>
        <v>0</v>
      </c>
      <c r="X131" s="74">
        <f t="shared" si="25"/>
        <v>132</v>
      </c>
      <c r="Y131" s="77">
        <f t="shared" si="26"/>
        <v>0</v>
      </c>
      <c r="Z131" s="52">
        <f t="shared" si="15"/>
        <v>0</v>
      </c>
      <c r="AA131" s="53">
        <f t="shared" si="16"/>
        <v>1.591</v>
      </c>
      <c r="AB131" s="53">
        <f t="shared" si="17"/>
        <v>1.4119999999999999</v>
      </c>
    </row>
    <row r="132" spans="2:31">
      <c r="B132" s="54">
        <f>'116+540'!B133</f>
        <v>45394</v>
      </c>
      <c r="C132" s="15">
        <f t="shared" si="18"/>
        <v>1</v>
      </c>
      <c r="D132" s="16">
        <f t="shared" si="19"/>
        <v>844</v>
      </c>
      <c r="E132" s="59">
        <f>VLOOKUP(B132,'116+540'!B133:AB234,3,FALSE)</f>
        <v>1415</v>
      </c>
      <c r="F132" s="62">
        <f t="shared" si="14"/>
        <v>2259</v>
      </c>
      <c r="G132" s="63">
        <f>VLOOKUP(B132,'116+540'!$B$15:$AB$536,20,FALSE)</f>
        <v>1481</v>
      </c>
      <c r="H132" s="63">
        <f>VLOOKUP(B132,'116+540'!$B$15:$AB$536,4,FALSE)</f>
        <v>378</v>
      </c>
      <c r="I132" s="64">
        <f t="shared" si="20"/>
        <v>1881</v>
      </c>
      <c r="J132" s="64">
        <f>VLOOKUP(B132,'116+540'!$B$15:$AB$536,13,FALSE)</f>
        <v>-119</v>
      </c>
      <c r="K132" s="108">
        <f>'116+540'!Q133</f>
        <v>0</v>
      </c>
      <c r="L132" s="74">
        <f t="shared" si="21"/>
        <v>119</v>
      </c>
      <c r="M132" s="110">
        <f>VLOOKUP(B132,'116+540'!$B$14:$AB$536,21,FALSE)</f>
        <v>1506</v>
      </c>
      <c r="N132" s="62">
        <f>VLOOKUP(B132,'116+540'!$B$15:$AB$536,5,FALSE)</f>
        <v>353</v>
      </c>
      <c r="O132" s="64">
        <f t="shared" si="22"/>
        <v>1906</v>
      </c>
      <c r="P132" s="64">
        <f>VLOOKUP(B132,'116+540'!$B$15:$AB$536,14,FALSE)</f>
        <v>-94</v>
      </c>
      <c r="Q132" s="108">
        <f>'116+540'!R133</f>
        <v>0</v>
      </c>
      <c r="R132" s="74">
        <f t="shared" si="23"/>
        <v>94</v>
      </c>
      <c r="S132" s="110">
        <f>VLOOKUP(B132,'116+540'!$B$14:$AB$536,22,FALSE)</f>
        <v>1468</v>
      </c>
      <c r="T132" s="62">
        <f>VLOOKUP(B132,'116+540'!$B$15:$AB$536,6,FALSE)</f>
        <v>401</v>
      </c>
      <c r="U132" s="64">
        <f t="shared" si="24"/>
        <v>1858</v>
      </c>
      <c r="V132" s="115">
        <f>VLOOKUP(B132,'116+540'!$B$15:$AB$536,15,FALSE)</f>
        <v>-142</v>
      </c>
      <c r="W132" s="108">
        <f>'116+540'!S133</f>
        <v>0</v>
      </c>
      <c r="X132" s="74">
        <f t="shared" si="25"/>
        <v>132</v>
      </c>
      <c r="Y132" s="77">
        <f t="shared" si="26"/>
        <v>0</v>
      </c>
      <c r="Z132" s="52">
        <f t="shared" si="15"/>
        <v>0</v>
      </c>
      <c r="AA132" s="53">
        <f t="shared" si="16"/>
        <v>1.591</v>
      </c>
      <c r="AB132" s="53">
        <f t="shared" si="17"/>
        <v>1.4119999999999999</v>
      </c>
    </row>
    <row r="133" spans="2:31">
      <c r="B133" s="54">
        <f>'116+540'!B134</f>
        <v>45395</v>
      </c>
      <c r="C133" s="15">
        <f t="shared" si="18"/>
        <v>1</v>
      </c>
      <c r="D133" s="16">
        <f t="shared" si="19"/>
        <v>844</v>
      </c>
      <c r="E133" s="59">
        <f>VLOOKUP(B133,'116+540'!B134:AB235,3,FALSE)</f>
        <v>1417</v>
      </c>
      <c r="F133" s="62">
        <f t="shared" si="14"/>
        <v>2261</v>
      </c>
      <c r="G133" s="63">
        <f>VLOOKUP(B133,'116+540'!$B$15:$AB$536,20,FALSE)</f>
        <v>1481</v>
      </c>
      <c r="H133" s="63">
        <f>VLOOKUP(B133,'116+540'!$B$15:$AB$536,4,FALSE)</f>
        <v>380</v>
      </c>
      <c r="I133" s="64">
        <f t="shared" si="20"/>
        <v>1881</v>
      </c>
      <c r="J133" s="64">
        <f>VLOOKUP(B133,'116+540'!$B$15:$AB$536,13,FALSE)</f>
        <v>-119</v>
      </c>
      <c r="K133" s="108">
        <f>'116+540'!Q134</f>
        <v>0</v>
      </c>
      <c r="L133" s="74">
        <f t="shared" si="21"/>
        <v>119</v>
      </c>
      <c r="M133" s="110">
        <f>VLOOKUP(B133,'116+540'!$B$14:$AB$536,21,FALSE)</f>
        <v>1506</v>
      </c>
      <c r="N133" s="62">
        <f>VLOOKUP(B133,'116+540'!$B$15:$AB$536,5,FALSE)</f>
        <v>355</v>
      </c>
      <c r="O133" s="64">
        <f t="shared" si="22"/>
        <v>1906</v>
      </c>
      <c r="P133" s="64">
        <f>VLOOKUP(B133,'116+540'!$B$15:$AB$536,14,FALSE)</f>
        <v>-94</v>
      </c>
      <c r="Q133" s="108">
        <f>'116+540'!R134</f>
        <v>0</v>
      </c>
      <c r="R133" s="74">
        <f t="shared" si="23"/>
        <v>94</v>
      </c>
      <c r="S133" s="110">
        <f>VLOOKUP(B133,'116+540'!$B$14:$AB$536,22,FALSE)</f>
        <v>1468</v>
      </c>
      <c r="T133" s="62">
        <f>VLOOKUP(B133,'116+540'!$B$15:$AB$536,6,FALSE)</f>
        <v>403</v>
      </c>
      <c r="U133" s="64">
        <f t="shared" si="24"/>
        <v>1858</v>
      </c>
      <c r="V133" s="115">
        <f>VLOOKUP(B133,'116+540'!$B$15:$AB$536,15,FALSE)</f>
        <v>-142</v>
      </c>
      <c r="W133" s="108">
        <f>'116+540'!S134</f>
        <v>0</v>
      </c>
      <c r="X133" s="74">
        <f t="shared" si="25"/>
        <v>132</v>
      </c>
      <c r="Y133" s="77">
        <f t="shared" si="26"/>
        <v>0</v>
      </c>
      <c r="Z133" s="52">
        <f t="shared" si="15"/>
        <v>0</v>
      </c>
      <c r="AA133" s="53">
        <f t="shared" si="16"/>
        <v>1.591</v>
      </c>
      <c r="AB133" s="53">
        <f t="shared" si="17"/>
        <v>1.4119999999999999</v>
      </c>
    </row>
    <row r="134" spans="2:31">
      <c r="B134" s="54">
        <f>'116+540'!B135</f>
        <v>45396</v>
      </c>
      <c r="C134" s="15">
        <f t="shared" si="18"/>
        <v>1</v>
      </c>
      <c r="D134" s="16">
        <f t="shared" si="19"/>
        <v>844</v>
      </c>
      <c r="E134" s="59">
        <f>VLOOKUP(B134,'116+540'!B135:AB236,3,FALSE)</f>
        <v>1419</v>
      </c>
      <c r="F134" s="62">
        <f t="shared" si="14"/>
        <v>2263</v>
      </c>
      <c r="G134" s="63">
        <f>VLOOKUP(B134,'116+540'!$B$15:$AB$536,20,FALSE)</f>
        <v>1481</v>
      </c>
      <c r="H134" s="63">
        <f>VLOOKUP(B134,'116+540'!$B$15:$AB$536,4,FALSE)</f>
        <v>382</v>
      </c>
      <c r="I134" s="64">
        <f t="shared" si="20"/>
        <v>1881</v>
      </c>
      <c r="J134" s="64">
        <f>VLOOKUP(B134,'116+540'!$B$15:$AB$536,13,FALSE)</f>
        <v>-119</v>
      </c>
      <c r="K134" s="108">
        <f>'116+540'!Q135</f>
        <v>0</v>
      </c>
      <c r="L134" s="74">
        <f t="shared" si="21"/>
        <v>119</v>
      </c>
      <c r="M134" s="110">
        <f>VLOOKUP(B134,'116+540'!$B$14:$AB$536,21,FALSE)</f>
        <v>1506</v>
      </c>
      <c r="N134" s="62">
        <f>VLOOKUP(B134,'116+540'!$B$15:$AB$536,5,FALSE)</f>
        <v>357</v>
      </c>
      <c r="O134" s="64">
        <f t="shared" si="22"/>
        <v>1906</v>
      </c>
      <c r="P134" s="64">
        <f>VLOOKUP(B134,'116+540'!$B$15:$AB$536,14,FALSE)</f>
        <v>-94</v>
      </c>
      <c r="Q134" s="108">
        <f>'116+540'!R135</f>
        <v>0</v>
      </c>
      <c r="R134" s="74">
        <f t="shared" si="23"/>
        <v>94</v>
      </c>
      <c r="S134" s="110">
        <f>VLOOKUP(B134,'116+540'!$B$14:$AB$536,22,FALSE)</f>
        <v>1468</v>
      </c>
      <c r="T134" s="62">
        <f>VLOOKUP(B134,'116+540'!$B$15:$AB$536,6,FALSE)</f>
        <v>405</v>
      </c>
      <c r="U134" s="64">
        <f t="shared" si="24"/>
        <v>1858</v>
      </c>
      <c r="V134" s="115">
        <f>VLOOKUP(B134,'116+540'!$B$15:$AB$536,15,FALSE)</f>
        <v>-142</v>
      </c>
      <c r="W134" s="108">
        <f>'116+540'!S135</f>
        <v>0</v>
      </c>
      <c r="X134" s="74">
        <f t="shared" si="25"/>
        <v>132</v>
      </c>
      <c r="Y134" s="77">
        <f t="shared" si="26"/>
        <v>0</v>
      </c>
      <c r="Z134" s="52">
        <f t="shared" si="15"/>
        <v>0</v>
      </c>
      <c r="AA134" s="53">
        <f t="shared" si="16"/>
        <v>1.591</v>
      </c>
      <c r="AB134" s="53">
        <f t="shared" si="17"/>
        <v>1.4119999999999999</v>
      </c>
    </row>
    <row r="135" spans="2:31">
      <c r="B135" s="54">
        <f>'116+540'!B136</f>
        <v>45397</v>
      </c>
      <c r="C135" s="15">
        <f t="shared" si="18"/>
        <v>1</v>
      </c>
      <c r="D135" s="16">
        <f t="shared" si="19"/>
        <v>844</v>
      </c>
      <c r="E135" s="59">
        <f>VLOOKUP(B135,'116+540'!B136:AB237,3,FALSE)</f>
        <v>1421</v>
      </c>
      <c r="F135" s="62">
        <f t="shared" si="14"/>
        <v>2265</v>
      </c>
      <c r="G135" s="63">
        <f>VLOOKUP(B135,'116+540'!$B$15:$AB$536,20,FALSE)</f>
        <v>1481</v>
      </c>
      <c r="H135" s="63">
        <f>VLOOKUP(B135,'116+540'!$B$15:$AB$536,4,FALSE)</f>
        <v>384</v>
      </c>
      <c r="I135" s="64">
        <f t="shared" si="20"/>
        <v>1881</v>
      </c>
      <c r="J135" s="64">
        <f>VLOOKUP(B135,'116+540'!$B$15:$AB$536,13,FALSE)</f>
        <v>-119</v>
      </c>
      <c r="K135" s="108">
        <f>'116+540'!Q136</f>
        <v>0</v>
      </c>
      <c r="L135" s="74">
        <f t="shared" si="21"/>
        <v>119</v>
      </c>
      <c r="M135" s="110">
        <f>VLOOKUP(B135,'116+540'!$B$14:$AB$536,21,FALSE)</f>
        <v>1506</v>
      </c>
      <c r="N135" s="62">
        <f>VLOOKUP(B135,'116+540'!$B$15:$AB$536,5,FALSE)</f>
        <v>359</v>
      </c>
      <c r="O135" s="64">
        <f t="shared" si="22"/>
        <v>1906</v>
      </c>
      <c r="P135" s="64">
        <f>VLOOKUP(B135,'116+540'!$B$15:$AB$536,14,FALSE)</f>
        <v>-94</v>
      </c>
      <c r="Q135" s="108">
        <f>'116+540'!R136</f>
        <v>0</v>
      </c>
      <c r="R135" s="74">
        <f t="shared" si="23"/>
        <v>94</v>
      </c>
      <c r="S135" s="110">
        <f>VLOOKUP(B135,'116+540'!$B$14:$AB$536,22,FALSE)</f>
        <v>1468</v>
      </c>
      <c r="T135" s="62">
        <f>VLOOKUP(B135,'116+540'!$B$15:$AB$536,6,FALSE)</f>
        <v>407</v>
      </c>
      <c r="U135" s="64">
        <f t="shared" si="24"/>
        <v>1858</v>
      </c>
      <c r="V135" s="115">
        <f>VLOOKUP(B135,'116+540'!$B$15:$AB$536,15,FALSE)</f>
        <v>-142</v>
      </c>
      <c r="W135" s="108">
        <f>'116+540'!S136</f>
        <v>0</v>
      </c>
      <c r="X135" s="74">
        <f t="shared" si="25"/>
        <v>132</v>
      </c>
      <c r="Y135" s="77">
        <f t="shared" si="26"/>
        <v>0</v>
      </c>
      <c r="Z135" s="52">
        <f t="shared" si="15"/>
        <v>0</v>
      </c>
      <c r="AA135" s="53">
        <f t="shared" si="16"/>
        <v>1.591</v>
      </c>
      <c r="AB135" s="53">
        <f t="shared" si="17"/>
        <v>1.4119999999999999</v>
      </c>
    </row>
    <row r="136" spans="2:31">
      <c r="B136" s="54">
        <f>'116+540'!B137</f>
        <v>45398</v>
      </c>
      <c r="C136" s="15">
        <f t="shared" si="18"/>
        <v>1</v>
      </c>
      <c r="D136" s="16">
        <f t="shared" si="19"/>
        <v>844</v>
      </c>
      <c r="E136" s="59">
        <f>VLOOKUP(B136,'116+540'!B137:AB238,3,FALSE)</f>
        <v>1423</v>
      </c>
      <c r="F136" s="62">
        <f t="shared" si="14"/>
        <v>2267</v>
      </c>
      <c r="G136" s="63">
        <f>VLOOKUP(B136,'116+540'!$B$15:$AB$536,20,FALSE)</f>
        <v>1481</v>
      </c>
      <c r="H136" s="63">
        <f>VLOOKUP(B136,'116+540'!$B$15:$AB$536,4,FALSE)</f>
        <v>386</v>
      </c>
      <c r="I136" s="64">
        <f t="shared" si="20"/>
        <v>1881</v>
      </c>
      <c r="J136" s="64">
        <f>VLOOKUP(B136,'116+540'!$B$15:$AB$536,13,FALSE)</f>
        <v>-119</v>
      </c>
      <c r="K136" s="108">
        <f>'116+540'!Q137</f>
        <v>0</v>
      </c>
      <c r="L136" s="74">
        <f t="shared" si="21"/>
        <v>119</v>
      </c>
      <c r="M136" s="110">
        <f>VLOOKUP(B136,'116+540'!$B$14:$AB$536,21,FALSE)</f>
        <v>1506</v>
      </c>
      <c r="N136" s="62">
        <f>VLOOKUP(B136,'116+540'!$B$15:$AB$536,5,FALSE)</f>
        <v>361</v>
      </c>
      <c r="O136" s="64">
        <f t="shared" si="22"/>
        <v>1906</v>
      </c>
      <c r="P136" s="64">
        <f>VLOOKUP(B136,'116+540'!$B$15:$AB$536,14,FALSE)</f>
        <v>-94</v>
      </c>
      <c r="Q136" s="108">
        <f>'116+540'!R137</f>
        <v>0</v>
      </c>
      <c r="R136" s="74">
        <f t="shared" si="23"/>
        <v>94</v>
      </c>
      <c r="S136" s="110">
        <f>VLOOKUP(B136,'116+540'!$B$14:$AB$536,22,FALSE)</f>
        <v>1468</v>
      </c>
      <c r="T136" s="62">
        <f>VLOOKUP(B136,'116+540'!$B$15:$AB$536,6,FALSE)</f>
        <v>409</v>
      </c>
      <c r="U136" s="64">
        <f t="shared" si="24"/>
        <v>1858</v>
      </c>
      <c r="V136" s="115">
        <f>VLOOKUP(B136,'116+540'!$B$15:$AB$536,15,FALSE)</f>
        <v>-142</v>
      </c>
      <c r="W136" s="108">
        <f>'116+540'!S137</f>
        <v>0</v>
      </c>
      <c r="X136" s="74">
        <f t="shared" si="25"/>
        <v>132</v>
      </c>
      <c r="Y136" s="77">
        <f t="shared" si="26"/>
        <v>0</v>
      </c>
      <c r="Z136" s="52">
        <f t="shared" si="15"/>
        <v>0</v>
      </c>
      <c r="AA136" s="53">
        <f t="shared" si="16"/>
        <v>1.591</v>
      </c>
      <c r="AB136" s="53">
        <f t="shared" si="17"/>
        <v>1.4119999999999999</v>
      </c>
    </row>
    <row r="137" spans="2:31">
      <c r="B137" s="54">
        <f>'116+540'!B138</f>
        <v>45399</v>
      </c>
      <c r="C137" s="15">
        <f t="shared" si="18"/>
        <v>1</v>
      </c>
      <c r="D137" s="16">
        <f t="shared" si="19"/>
        <v>844</v>
      </c>
      <c r="E137" s="59">
        <f>VLOOKUP(B137,'116+540'!B138:AB239,3,FALSE)</f>
        <v>1425</v>
      </c>
      <c r="F137" s="62">
        <f t="shared" si="14"/>
        <v>2269</v>
      </c>
      <c r="G137" s="63">
        <f>VLOOKUP(B137,'116+540'!$B$15:$AB$536,20,FALSE)</f>
        <v>1481</v>
      </c>
      <c r="H137" s="63">
        <f>VLOOKUP(B137,'116+540'!$B$15:$AB$536,4,FALSE)</f>
        <v>388</v>
      </c>
      <c r="I137" s="64">
        <f t="shared" si="20"/>
        <v>1881</v>
      </c>
      <c r="J137" s="64">
        <f>VLOOKUP(B137,'116+540'!$B$15:$AB$536,13,FALSE)</f>
        <v>-119</v>
      </c>
      <c r="K137" s="108">
        <f>'116+540'!Q138</f>
        <v>0</v>
      </c>
      <c r="L137" s="74">
        <f t="shared" si="21"/>
        <v>119</v>
      </c>
      <c r="M137" s="110">
        <f>VLOOKUP(B137,'116+540'!$B$14:$AB$536,21,FALSE)</f>
        <v>1506</v>
      </c>
      <c r="N137" s="62">
        <f>VLOOKUP(B137,'116+540'!$B$15:$AB$536,5,FALSE)</f>
        <v>363</v>
      </c>
      <c r="O137" s="64">
        <f t="shared" si="22"/>
        <v>1906</v>
      </c>
      <c r="P137" s="64">
        <f>VLOOKUP(B137,'116+540'!$B$15:$AB$536,14,FALSE)</f>
        <v>-94</v>
      </c>
      <c r="Q137" s="108">
        <f>'116+540'!R138</f>
        <v>0</v>
      </c>
      <c r="R137" s="74">
        <f t="shared" si="23"/>
        <v>94</v>
      </c>
      <c r="S137" s="110">
        <f>VLOOKUP(B137,'116+540'!$B$14:$AB$536,22,FALSE)</f>
        <v>1468</v>
      </c>
      <c r="T137" s="62">
        <f>VLOOKUP(B137,'116+540'!$B$15:$AB$536,6,FALSE)</f>
        <v>411</v>
      </c>
      <c r="U137" s="64">
        <f t="shared" si="24"/>
        <v>1858</v>
      </c>
      <c r="V137" s="115">
        <f>VLOOKUP(B137,'116+540'!$B$15:$AB$536,15,FALSE)</f>
        <v>-142</v>
      </c>
      <c r="W137" s="108">
        <f>'116+540'!S138</f>
        <v>0</v>
      </c>
      <c r="X137" s="74">
        <f t="shared" si="25"/>
        <v>132</v>
      </c>
      <c r="Y137" s="77">
        <f t="shared" si="26"/>
        <v>0</v>
      </c>
      <c r="Z137" s="52">
        <f t="shared" si="15"/>
        <v>0</v>
      </c>
      <c r="AA137" s="53">
        <f t="shared" si="16"/>
        <v>1.591</v>
      </c>
      <c r="AB137" s="53">
        <f t="shared" si="17"/>
        <v>1.4119999999999999</v>
      </c>
    </row>
    <row r="138" spans="2:31">
      <c r="B138" s="54">
        <f>'116+540'!B139</f>
        <v>45400</v>
      </c>
      <c r="C138" s="15">
        <f t="shared" si="18"/>
        <v>1</v>
      </c>
      <c r="D138" s="16">
        <f t="shared" si="19"/>
        <v>844</v>
      </c>
      <c r="E138" s="59">
        <f>VLOOKUP(B138,'116+540'!B139:AB240,3,FALSE)</f>
        <v>1427</v>
      </c>
      <c r="F138" s="62">
        <f t="shared" si="14"/>
        <v>2271</v>
      </c>
      <c r="G138" s="63">
        <f>VLOOKUP(B138,'116+540'!$B$15:$AB$536,20,FALSE)</f>
        <v>1481</v>
      </c>
      <c r="H138" s="63">
        <f>VLOOKUP(B138,'116+540'!$B$15:$AB$536,4,FALSE)</f>
        <v>390</v>
      </c>
      <c r="I138" s="64">
        <f t="shared" si="20"/>
        <v>1881</v>
      </c>
      <c r="J138" s="64">
        <f>VLOOKUP(B138,'116+540'!$B$15:$AB$536,13,FALSE)</f>
        <v>-119</v>
      </c>
      <c r="K138" s="108">
        <f>'116+540'!Q139</f>
        <v>0</v>
      </c>
      <c r="L138" s="74">
        <f t="shared" si="21"/>
        <v>119</v>
      </c>
      <c r="M138" s="110">
        <f>VLOOKUP(B138,'116+540'!$B$14:$AB$536,21,FALSE)</f>
        <v>1506</v>
      </c>
      <c r="N138" s="62">
        <f>VLOOKUP(B138,'116+540'!$B$15:$AB$536,5,FALSE)</f>
        <v>365</v>
      </c>
      <c r="O138" s="64">
        <f t="shared" si="22"/>
        <v>1906</v>
      </c>
      <c r="P138" s="64">
        <f>VLOOKUP(B138,'116+540'!$B$15:$AB$536,14,FALSE)</f>
        <v>-94</v>
      </c>
      <c r="Q138" s="108">
        <f>'116+540'!R139</f>
        <v>0</v>
      </c>
      <c r="R138" s="74">
        <f t="shared" si="23"/>
        <v>94</v>
      </c>
      <c r="S138" s="110">
        <f>VLOOKUP(B138,'116+540'!$B$14:$AB$536,22,FALSE)</f>
        <v>1468</v>
      </c>
      <c r="T138" s="62">
        <f>VLOOKUP(B138,'116+540'!$B$15:$AB$536,6,FALSE)</f>
        <v>413</v>
      </c>
      <c r="U138" s="64">
        <f t="shared" si="24"/>
        <v>1858</v>
      </c>
      <c r="V138" s="115">
        <f>VLOOKUP(B138,'116+540'!$B$15:$AB$536,15,FALSE)</f>
        <v>-142</v>
      </c>
      <c r="W138" s="108">
        <f>'116+540'!S139</f>
        <v>0</v>
      </c>
      <c r="X138" s="74">
        <f t="shared" si="25"/>
        <v>132</v>
      </c>
      <c r="Y138" s="77">
        <f t="shared" si="26"/>
        <v>0</v>
      </c>
      <c r="Z138" s="52">
        <f t="shared" si="15"/>
        <v>0</v>
      </c>
      <c r="AA138" s="53">
        <f t="shared" si="16"/>
        <v>1.591</v>
      </c>
      <c r="AB138" s="53">
        <f t="shared" si="17"/>
        <v>1.4119999999999999</v>
      </c>
    </row>
    <row r="139" spans="2:31">
      <c r="B139" s="54">
        <f>'116+540'!B140</f>
        <v>45401</v>
      </c>
      <c r="C139" s="15">
        <f t="shared" si="18"/>
        <v>1</v>
      </c>
      <c r="D139" s="16">
        <f t="shared" si="19"/>
        <v>844</v>
      </c>
      <c r="E139" s="59">
        <f>VLOOKUP(B139,'116+540'!B140:AB241,3,FALSE)</f>
        <v>1429</v>
      </c>
      <c r="F139" s="62">
        <f t="shared" si="14"/>
        <v>2273</v>
      </c>
      <c r="G139" s="63">
        <f>VLOOKUP(B139,'116+540'!$B$15:$AB$536,20,FALSE)</f>
        <v>1481</v>
      </c>
      <c r="H139" s="63">
        <f>VLOOKUP(B139,'116+540'!$B$15:$AB$536,4,FALSE)</f>
        <v>392</v>
      </c>
      <c r="I139" s="64">
        <f t="shared" si="20"/>
        <v>1881</v>
      </c>
      <c r="J139" s="64">
        <f>VLOOKUP(B139,'116+540'!$B$15:$AB$536,13,FALSE)</f>
        <v>-119</v>
      </c>
      <c r="K139" s="108">
        <f>'116+540'!Q140</f>
        <v>0</v>
      </c>
      <c r="L139" s="74">
        <f t="shared" si="21"/>
        <v>119</v>
      </c>
      <c r="M139" s="110">
        <f>VLOOKUP(B139,'116+540'!$B$14:$AB$536,21,FALSE)</f>
        <v>1506</v>
      </c>
      <c r="N139" s="62">
        <f>VLOOKUP(B139,'116+540'!$B$15:$AB$536,5,FALSE)</f>
        <v>367</v>
      </c>
      <c r="O139" s="64">
        <f t="shared" si="22"/>
        <v>1906</v>
      </c>
      <c r="P139" s="64">
        <f>VLOOKUP(B139,'116+540'!$B$15:$AB$536,14,FALSE)</f>
        <v>-94</v>
      </c>
      <c r="Q139" s="108">
        <f>'116+540'!R140</f>
        <v>0</v>
      </c>
      <c r="R139" s="74">
        <f t="shared" si="23"/>
        <v>94</v>
      </c>
      <c r="S139" s="110">
        <f>VLOOKUP(B139,'116+540'!$B$14:$AB$536,22,FALSE)</f>
        <v>1468</v>
      </c>
      <c r="T139" s="62">
        <f>VLOOKUP(B139,'116+540'!$B$15:$AB$536,6,FALSE)</f>
        <v>415</v>
      </c>
      <c r="U139" s="64">
        <f t="shared" si="24"/>
        <v>1858</v>
      </c>
      <c r="V139" s="115">
        <f>VLOOKUP(B139,'116+540'!$B$15:$AB$536,15,FALSE)</f>
        <v>-142</v>
      </c>
      <c r="W139" s="108">
        <f>'116+540'!S140</f>
        <v>0</v>
      </c>
      <c r="X139" s="74">
        <f t="shared" si="25"/>
        <v>132</v>
      </c>
      <c r="Y139" s="77">
        <f t="shared" si="26"/>
        <v>0</v>
      </c>
      <c r="Z139" s="52">
        <f t="shared" si="15"/>
        <v>0</v>
      </c>
      <c r="AA139" s="53">
        <f t="shared" si="16"/>
        <v>1.591</v>
      </c>
      <c r="AB139" s="53">
        <f t="shared" si="17"/>
        <v>1.4119999999999999</v>
      </c>
    </row>
    <row r="140" spans="2:31">
      <c r="B140" s="54">
        <f>'116+540'!B141</f>
        <v>45402</v>
      </c>
      <c r="C140" s="15">
        <f t="shared" si="18"/>
        <v>1</v>
      </c>
      <c r="D140" s="16">
        <f t="shared" si="19"/>
        <v>844</v>
      </c>
      <c r="E140" s="59">
        <f>VLOOKUP(B140,'116+540'!B141:AB242,3,FALSE)</f>
        <v>1431</v>
      </c>
      <c r="F140" s="62">
        <f t="shared" si="14"/>
        <v>2275</v>
      </c>
      <c r="G140" s="63">
        <f>VLOOKUP(B140,'116+540'!$B$15:$AB$536,20,FALSE)</f>
        <v>1481</v>
      </c>
      <c r="H140" s="63">
        <f>VLOOKUP(B140,'116+540'!$B$15:$AB$536,4,FALSE)</f>
        <v>394</v>
      </c>
      <c r="I140" s="64">
        <f t="shared" si="20"/>
        <v>1881</v>
      </c>
      <c r="J140" s="64">
        <f>VLOOKUP(B140,'116+540'!$B$15:$AB$536,13,FALSE)</f>
        <v>-119</v>
      </c>
      <c r="K140" s="108">
        <f>'116+540'!Q141</f>
        <v>0</v>
      </c>
      <c r="L140" s="74">
        <f t="shared" si="21"/>
        <v>119</v>
      </c>
      <c r="M140" s="110">
        <f>VLOOKUP(B140,'116+540'!$B$14:$AB$536,21,FALSE)</f>
        <v>1506</v>
      </c>
      <c r="N140" s="62">
        <f>VLOOKUP(B140,'116+540'!$B$15:$AB$536,5,FALSE)</f>
        <v>369</v>
      </c>
      <c r="O140" s="64">
        <f t="shared" si="22"/>
        <v>1906</v>
      </c>
      <c r="P140" s="64">
        <f>VLOOKUP(B140,'116+540'!$B$15:$AB$536,14,FALSE)</f>
        <v>-94</v>
      </c>
      <c r="Q140" s="108">
        <f>'116+540'!R141</f>
        <v>0</v>
      </c>
      <c r="R140" s="74">
        <f t="shared" si="23"/>
        <v>94</v>
      </c>
      <c r="S140" s="110">
        <f>VLOOKUP(B140,'116+540'!$B$14:$AB$536,22,FALSE)</f>
        <v>1468</v>
      </c>
      <c r="T140" s="62">
        <f>VLOOKUP(B140,'116+540'!$B$15:$AB$536,6,FALSE)</f>
        <v>417</v>
      </c>
      <c r="U140" s="64">
        <f t="shared" si="24"/>
        <v>1858</v>
      </c>
      <c r="V140" s="115">
        <f>VLOOKUP(B140,'116+540'!$B$15:$AB$536,15,FALSE)</f>
        <v>-142</v>
      </c>
      <c r="W140" s="108">
        <f>'116+540'!S141</f>
        <v>0</v>
      </c>
      <c r="X140" s="74">
        <f t="shared" si="25"/>
        <v>132</v>
      </c>
      <c r="Y140" s="77">
        <f t="shared" si="26"/>
        <v>0</v>
      </c>
      <c r="Z140" s="52">
        <f t="shared" si="15"/>
        <v>0</v>
      </c>
      <c r="AA140" s="53">
        <f t="shared" si="16"/>
        <v>1.591</v>
      </c>
      <c r="AB140" s="53">
        <f t="shared" si="17"/>
        <v>1.4119999999999999</v>
      </c>
    </row>
    <row r="141" spans="2:31">
      <c r="B141" s="54">
        <f>'116+540'!B142</f>
        <v>45403</v>
      </c>
      <c r="C141" s="15">
        <f t="shared" si="18"/>
        <v>1</v>
      </c>
      <c r="D141" s="16">
        <f t="shared" si="19"/>
        <v>844</v>
      </c>
      <c r="E141" s="59">
        <f>VLOOKUP(B141,'116+540'!B142:AB243,3,FALSE)</f>
        <v>1433</v>
      </c>
      <c r="F141" s="62">
        <f t="shared" si="14"/>
        <v>2277</v>
      </c>
      <c r="G141" s="63">
        <f>VLOOKUP(B141,'116+540'!$B$15:$AB$536,20,FALSE)</f>
        <v>1481</v>
      </c>
      <c r="H141" s="63">
        <f>VLOOKUP(B141,'116+540'!$B$15:$AB$536,4,FALSE)</f>
        <v>396</v>
      </c>
      <c r="I141" s="64">
        <f t="shared" si="20"/>
        <v>1881</v>
      </c>
      <c r="J141" s="64">
        <f>VLOOKUP(B141,'116+540'!$B$15:$AB$536,13,FALSE)</f>
        <v>-119</v>
      </c>
      <c r="K141" s="108">
        <f>'116+540'!Q142</f>
        <v>0</v>
      </c>
      <c r="L141" s="74">
        <f t="shared" si="21"/>
        <v>119</v>
      </c>
      <c r="M141" s="110">
        <f>VLOOKUP(B141,'116+540'!$B$14:$AB$536,21,FALSE)</f>
        <v>1506</v>
      </c>
      <c r="N141" s="62">
        <f>VLOOKUP(B141,'116+540'!$B$15:$AB$536,5,FALSE)</f>
        <v>371</v>
      </c>
      <c r="O141" s="64">
        <f t="shared" si="22"/>
        <v>1906</v>
      </c>
      <c r="P141" s="64">
        <f>VLOOKUP(B141,'116+540'!$B$15:$AB$536,14,FALSE)</f>
        <v>-94</v>
      </c>
      <c r="Q141" s="108">
        <f>'116+540'!R142</f>
        <v>0</v>
      </c>
      <c r="R141" s="74">
        <f t="shared" si="23"/>
        <v>94</v>
      </c>
      <c r="S141" s="110">
        <f>VLOOKUP(B141,'116+540'!$B$14:$AB$536,22,FALSE)</f>
        <v>1468</v>
      </c>
      <c r="T141" s="62">
        <f>VLOOKUP(B141,'116+540'!$B$15:$AB$536,6,FALSE)</f>
        <v>419</v>
      </c>
      <c r="U141" s="64">
        <f t="shared" si="24"/>
        <v>1858</v>
      </c>
      <c r="V141" s="115">
        <f>VLOOKUP(B141,'116+540'!$B$15:$AB$536,15,FALSE)</f>
        <v>-142</v>
      </c>
      <c r="W141" s="108">
        <f>'116+540'!S142</f>
        <v>0</v>
      </c>
      <c r="X141" s="74">
        <f t="shared" si="25"/>
        <v>132</v>
      </c>
      <c r="Y141" s="77">
        <f t="shared" si="26"/>
        <v>0</v>
      </c>
      <c r="Z141" s="52">
        <f t="shared" si="15"/>
        <v>0</v>
      </c>
      <c r="AA141" s="53">
        <f t="shared" si="16"/>
        <v>1.591</v>
      </c>
      <c r="AB141" s="53">
        <f t="shared" si="17"/>
        <v>1.4119999999999999</v>
      </c>
    </row>
    <row r="142" spans="2:31">
      <c r="B142" s="54">
        <f>'116+540'!B143</f>
        <v>45404</v>
      </c>
      <c r="C142" s="15">
        <f t="shared" si="18"/>
        <v>1</v>
      </c>
      <c r="D142" s="16">
        <f t="shared" si="19"/>
        <v>844</v>
      </c>
      <c r="E142" s="59">
        <f>VLOOKUP(B142,'116+540'!B143:AB244,3,FALSE)</f>
        <v>1435</v>
      </c>
      <c r="F142" s="62">
        <f t="shared" ref="F142:F205" si="27">D142+E142</f>
        <v>2279</v>
      </c>
      <c r="G142" s="63">
        <f>VLOOKUP(B142,'116+540'!$B$15:$AB$536,20,FALSE)</f>
        <v>1481</v>
      </c>
      <c r="H142" s="63">
        <f>VLOOKUP(B142,'116+540'!$B$15:$AB$536,4,FALSE)</f>
        <v>398</v>
      </c>
      <c r="I142" s="64">
        <f t="shared" si="20"/>
        <v>1881</v>
      </c>
      <c r="J142" s="64">
        <f>VLOOKUP(B142,'116+540'!$B$15:$AB$536,13,FALSE)</f>
        <v>-119</v>
      </c>
      <c r="K142" s="108">
        <f>'116+540'!Q143</f>
        <v>0</v>
      </c>
      <c r="L142" s="74">
        <f t="shared" si="21"/>
        <v>119</v>
      </c>
      <c r="M142" s="110">
        <f>VLOOKUP(B142,'116+540'!$B$14:$AB$536,21,FALSE)</f>
        <v>1506</v>
      </c>
      <c r="N142" s="62">
        <f>VLOOKUP(B142,'116+540'!$B$15:$AB$536,5,FALSE)</f>
        <v>373</v>
      </c>
      <c r="O142" s="64">
        <f t="shared" si="22"/>
        <v>1906</v>
      </c>
      <c r="P142" s="64">
        <f>VLOOKUP(B142,'116+540'!$B$15:$AB$536,14,FALSE)</f>
        <v>-94</v>
      </c>
      <c r="Q142" s="108">
        <f>'116+540'!R143</f>
        <v>0</v>
      </c>
      <c r="R142" s="74">
        <f t="shared" si="23"/>
        <v>94</v>
      </c>
      <c r="S142" s="110">
        <f>VLOOKUP(B142,'116+540'!$B$14:$AB$536,22,FALSE)</f>
        <v>1468</v>
      </c>
      <c r="T142" s="62">
        <f>VLOOKUP(B142,'116+540'!$B$15:$AB$536,6,FALSE)</f>
        <v>421</v>
      </c>
      <c r="U142" s="64">
        <f t="shared" si="24"/>
        <v>1858</v>
      </c>
      <c r="V142" s="115">
        <f>VLOOKUP(B142,'116+540'!$B$15:$AB$536,15,FALSE)</f>
        <v>-142</v>
      </c>
      <c r="W142" s="108">
        <f>'116+540'!S143</f>
        <v>0</v>
      </c>
      <c r="X142" s="74">
        <f t="shared" si="25"/>
        <v>132</v>
      </c>
      <c r="Y142" s="77">
        <f t="shared" si="26"/>
        <v>0</v>
      </c>
      <c r="Z142" s="52">
        <f t="shared" ref="Z142:Z205" si="28">IF(Y142&gt;0,Y142,0)/1000</f>
        <v>0</v>
      </c>
      <c r="AA142" s="53">
        <f t="shared" ref="AA142:AA205" si="29">AA141+Z142</f>
        <v>1.591</v>
      </c>
      <c r="AB142" s="53">
        <f t="shared" ref="AB142:AB205" si="30">(M142-$M$13-R142)/1000</f>
        <v>1.4119999999999999</v>
      </c>
    </row>
    <row r="143" spans="2:31">
      <c r="B143" s="54">
        <f>'116+540'!B144</f>
        <v>45405</v>
      </c>
      <c r="C143" s="15">
        <f t="shared" ref="C143:C206" si="31">B143-B142</f>
        <v>1</v>
      </c>
      <c r="D143" s="16">
        <f t="shared" ref="D143:D206" si="32">D142</f>
        <v>844</v>
      </c>
      <c r="E143" s="59">
        <f>VLOOKUP(B143,'116+540'!B144:AB245,3,FALSE)</f>
        <v>1437</v>
      </c>
      <c r="F143" s="62">
        <f t="shared" si="27"/>
        <v>2281</v>
      </c>
      <c r="G143" s="63">
        <f>VLOOKUP(B143,'116+540'!$B$15:$AB$536,20,FALSE)</f>
        <v>1481</v>
      </c>
      <c r="H143" s="63">
        <f>VLOOKUP(B143,'116+540'!$B$15:$AB$536,4,FALSE)</f>
        <v>400</v>
      </c>
      <c r="I143" s="64">
        <f t="shared" ref="I143:I206" si="33">F143-H143</f>
        <v>1881</v>
      </c>
      <c r="J143" s="64">
        <f>VLOOKUP(B143,'116+540'!$B$15:$AB$536,13,FALSE)</f>
        <v>-119</v>
      </c>
      <c r="K143" s="108">
        <f>'116+540'!Q144</f>
        <v>0</v>
      </c>
      <c r="L143" s="74">
        <f t="shared" ref="L143:L206" si="34">+K143+L142</f>
        <v>119</v>
      </c>
      <c r="M143" s="110">
        <f>VLOOKUP(B143,'116+540'!$B$14:$AB$536,21,FALSE)</f>
        <v>1506</v>
      </c>
      <c r="N143" s="62">
        <f>VLOOKUP(B143,'116+540'!$B$15:$AB$536,5,FALSE)</f>
        <v>375</v>
      </c>
      <c r="O143" s="64">
        <f t="shared" ref="O143:O206" si="35">F143-N143</f>
        <v>1906</v>
      </c>
      <c r="P143" s="64">
        <f>VLOOKUP(B143,'116+540'!$B$15:$AB$536,14,FALSE)</f>
        <v>-94</v>
      </c>
      <c r="Q143" s="108">
        <f>'116+540'!R144</f>
        <v>0</v>
      </c>
      <c r="R143" s="74">
        <f t="shared" ref="R143:R206" si="36">+Q143+R142</f>
        <v>94</v>
      </c>
      <c r="S143" s="110">
        <f>VLOOKUP(B143,'116+540'!$B$14:$AB$536,22,FALSE)</f>
        <v>1468</v>
      </c>
      <c r="T143" s="62">
        <f>VLOOKUP(B143,'116+540'!$B$15:$AB$536,6,FALSE)</f>
        <v>423</v>
      </c>
      <c r="U143" s="64">
        <f t="shared" ref="U143:U206" si="37">F143-T143</f>
        <v>1858</v>
      </c>
      <c r="V143" s="115">
        <f>VLOOKUP(B143,'116+540'!$B$15:$AB$536,15,FALSE)</f>
        <v>-142</v>
      </c>
      <c r="W143" s="108">
        <f>'116+540'!S144</f>
        <v>0</v>
      </c>
      <c r="X143" s="74">
        <f t="shared" ref="X143:X206" si="38">+W143+X142</f>
        <v>132</v>
      </c>
      <c r="Y143" s="77">
        <f t="shared" ref="Y143:Y206" si="39">S143-S142</f>
        <v>0</v>
      </c>
      <c r="Z143" s="52">
        <f t="shared" si="28"/>
        <v>0</v>
      </c>
      <c r="AA143" s="53">
        <f t="shared" si="29"/>
        <v>1.591</v>
      </c>
      <c r="AB143" s="53">
        <f t="shared" si="30"/>
        <v>1.4119999999999999</v>
      </c>
    </row>
    <row r="144" spans="2:31">
      <c r="B144" s="54">
        <f>'116+540'!B145</f>
        <v>45406</v>
      </c>
      <c r="C144" s="15">
        <f t="shared" si="31"/>
        <v>1</v>
      </c>
      <c r="D144" s="16">
        <f t="shared" si="32"/>
        <v>844</v>
      </c>
      <c r="E144" s="59">
        <f>VLOOKUP(B144,'116+540'!B145:AB246,3,FALSE)</f>
        <v>1439</v>
      </c>
      <c r="F144" s="62">
        <f t="shared" si="27"/>
        <v>2283</v>
      </c>
      <c r="G144" s="63">
        <f>VLOOKUP(B144,'116+540'!$B$15:$AB$536,20,FALSE)</f>
        <v>1481</v>
      </c>
      <c r="H144" s="63">
        <f>VLOOKUP(B144,'116+540'!$B$15:$AB$536,4,FALSE)</f>
        <v>402</v>
      </c>
      <c r="I144" s="64">
        <f t="shared" si="33"/>
        <v>1881</v>
      </c>
      <c r="J144" s="64">
        <f>VLOOKUP(B144,'116+540'!$B$15:$AB$536,13,FALSE)</f>
        <v>-119</v>
      </c>
      <c r="K144" s="108">
        <f>'116+540'!Q145</f>
        <v>0</v>
      </c>
      <c r="L144" s="74">
        <f t="shared" si="34"/>
        <v>119</v>
      </c>
      <c r="M144" s="110">
        <f>VLOOKUP(B144,'116+540'!$B$14:$AB$536,21,FALSE)</f>
        <v>1506</v>
      </c>
      <c r="N144" s="62">
        <f>VLOOKUP(B144,'116+540'!$B$15:$AB$536,5,FALSE)</f>
        <v>377</v>
      </c>
      <c r="O144" s="64">
        <f t="shared" si="35"/>
        <v>1906</v>
      </c>
      <c r="P144" s="64">
        <f>VLOOKUP(B144,'116+540'!$B$15:$AB$536,14,FALSE)</f>
        <v>-94</v>
      </c>
      <c r="Q144" s="108">
        <f>'116+540'!R145</f>
        <v>0</v>
      </c>
      <c r="R144" s="74">
        <f t="shared" si="36"/>
        <v>94</v>
      </c>
      <c r="S144" s="110">
        <f>VLOOKUP(B144,'116+540'!$B$14:$AB$536,22,FALSE)</f>
        <v>1468</v>
      </c>
      <c r="T144" s="62">
        <f>VLOOKUP(B144,'116+540'!$B$15:$AB$536,6,FALSE)</f>
        <v>425</v>
      </c>
      <c r="U144" s="64">
        <f t="shared" si="37"/>
        <v>1858</v>
      </c>
      <c r="V144" s="115">
        <f>VLOOKUP(B144,'116+540'!$B$15:$AB$536,15,FALSE)</f>
        <v>-142</v>
      </c>
      <c r="W144" s="108">
        <f>'116+540'!S145</f>
        <v>0</v>
      </c>
      <c r="X144" s="74">
        <f t="shared" si="38"/>
        <v>132</v>
      </c>
      <c r="Y144" s="77">
        <f t="shared" si="39"/>
        <v>0</v>
      </c>
      <c r="Z144" s="52">
        <f t="shared" si="28"/>
        <v>0</v>
      </c>
      <c r="AA144" s="53">
        <f t="shared" si="29"/>
        <v>1.591</v>
      </c>
      <c r="AB144" s="53">
        <f t="shared" si="30"/>
        <v>1.4119999999999999</v>
      </c>
    </row>
    <row r="145" spans="2:28">
      <c r="B145" s="54">
        <f>'116+540'!B146</f>
        <v>45407</v>
      </c>
      <c r="C145" s="15">
        <f t="shared" si="31"/>
        <v>1</v>
      </c>
      <c r="D145" s="16">
        <f t="shared" si="32"/>
        <v>844</v>
      </c>
      <c r="E145" s="59">
        <f>VLOOKUP(B145,'116+540'!B146:AB247,3,FALSE)</f>
        <v>1441</v>
      </c>
      <c r="F145" s="62">
        <f t="shared" si="27"/>
        <v>2285</v>
      </c>
      <c r="G145" s="63">
        <f>VLOOKUP(B145,'116+540'!$B$15:$AB$536,20,FALSE)</f>
        <v>1481</v>
      </c>
      <c r="H145" s="63">
        <f>VLOOKUP(B145,'116+540'!$B$15:$AB$536,4,FALSE)</f>
        <v>404</v>
      </c>
      <c r="I145" s="64">
        <f t="shared" si="33"/>
        <v>1881</v>
      </c>
      <c r="J145" s="64">
        <f>VLOOKUP(B145,'116+540'!$B$15:$AB$536,13,FALSE)</f>
        <v>-119</v>
      </c>
      <c r="K145" s="108">
        <f>'116+540'!Q146</f>
        <v>0</v>
      </c>
      <c r="L145" s="74">
        <f t="shared" si="34"/>
        <v>119</v>
      </c>
      <c r="M145" s="110">
        <f>VLOOKUP(B145,'116+540'!$B$14:$AB$536,21,FALSE)</f>
        <v>1506</v>
      </c>
      <c r="N145" s="62">
        <f>VLOOKUP(B145,'116+540'!$B$15:$AB$536,5,FALSE)</f>
        <v>379</v>
      </c>
      <c r="O145" s="64">
        <f t="shared" si="35"/>
        <v>1906</v>
      </c>
      <c r="P145" s="64">
        <f>VLOOKUP(B145,'116+540'!$B$15:$AB$536,14,FALSE)</f>
        <v>-94</v>
      </c>
      <c r="Q145" s="108">
        <f>'116+540'!R146</f>
        <v>0</v>
      </c>
      <c r="R145" s="74">
        <f t="shared" si="36"/>
        <v>94</v>
      </c>
      <c r="S145" s="110">
        <f>VLOOKUP(B145,'116+540'!$B$14:$AB$536,22,FALSE)</f>
        <v>1468</v>
      </c>
      <c r="T145" s="62">
        <f>VLOOKUP(B145,'116+540'!$B$15:$AB$536,6,FALSE)</f>
        <v>427</v>
      </c>
      <c r="U145" s="64">
        <f t="shared" si="37"/>
        <v>1858</v>
      </c>
      <c r="V145" s="115">
        <f>VLOOKUP(B145,'116+540'!$B$15:$AB$536,15,FALSE)</f>
        <v>-142</v>
      </c>
      <c r="W145" s="108">
        <f>'116+540'!S146</f>
        <v>0</v>
      </c>
      <c r="X145" s="74">
        <f t="shared" si="38"/>
        <v>132</v>
      </c>
      <c r="Y145" s="77">
        <f t="shared" si="39"/>
        <v>0</v>
      </c>
      <c r="Z145" s="52">
        <f t="shared" si="28"/>
        <v>0</v>
      </c>
      <c r="AA145" s="53">
        <f t="shared" si="29"/>
        <v>1.591</v>
      </c>
      <c r="AB145" s="53">
        <f t="shared" si="30"/>
        <v>1.4119999999999999</v>
      </c>
    </row>
    <row r="146" spans="2:28">
      <c r="B146" s="54">
        <f>'116+540'!B147</f>
        <v>45408</v>
      </c>
      <c r="C146" s="15">
        <f t="shared" si="31"/>
        <v>1</v>
      </c>
      <c r="D146" s="16">
        <f t="shared" si="32"/>
        <v>844</v>
      </c>
      <c r="E146" s="59">
        <f>VLOOKUP(B146,'116+540'!B147:AB248,3,FALSE)</f>
        <v>1443</v>
      </c>
      <c r="F146" s="62">
        <f t="shared" si="27"/>
        <v>2287</v>
      </c>
      <c r="G146" s="63">
        <f>VLOOKUP(B146,'116+540'!$B$15:$AB$536,20,FALSE)</f>
        <v>1481</v>
      </c>
      <c r="H146" s="63">
        <f>VLOOKUP(B146,'116+540'!$B$15:$AB$536,4,FALSE)</f>
        <v>406</v>
      </c>
      <c r="I146" s="64">
        <f t="shared" si="33"/>
        <v>1881</v>
      </c>
      <c r="J146" s="64">
        <f>VLOOKUP(B146,'116+540'!$B$15:$AB$536,13,FALSE)</f>
        <v>-119</v>
      </c>
      <c r="K146" s="108">
        <f>'116+540'!Q147</f>
        <v>0</v>
      </c>
      <c r="L146" s="74">
        <f t="shared" si="34"/>
        <v>119</v>
      </c>
      <c r="M146" s="110">
        <f>VLOOKUP(B146,'116+540'!$B$14:$AB$536,21,FALSE)</f>
        <v>1506</v>
      </c>
      <c r="N146" s="62">
        <f>VLOOKUP(B146,'116+540'!$B$15:$AB$536,5,FALSE)</f>
        <v>381</v>
      </c>
      <c r="O146" s="64">
        <f t="shared" si="35"/>
        <v>1906</v>
      </c>
      <c r="P146" s="64">
        <f>VLOOKUP(B146,'116+540'!$B$15:$AB$536,14,FALSE)</f>
        <v>-94</v>
      </c>
      <c r="Q146" s="108">
        <f>'116+540'!R147</f>
        <v>0</v>
      </c>
      <c r="R146" s="74">
        <f t="shared" si="36"/>
        <v>94</v>
      </c>
      <c r="S146" s="110">
        <f>VLOOKUP(B146,'116+540'!$B$14:$AB$536,22,FALSE)</f>
        <v>1468</v>
      </c>
      <c r="T146" s="62">
        <f>VLOOKUP(B146,'116+540'!$B$15:$AB$536,6,FALSE)</f>
        <v>429</v>
      </c>
      <c r="U146" s="64">
        <f t="shared" si="37"/>
        <v>1858</v>
      </c>
      <c r="V146" s="115">
        <f>VLOOKUP(B146,'116+540'!$B$15:$AB$536,15,FALSE)</f>
        <v>-142</v>
      </c>
      <c r="W146" s="108">
        <f>'116+540'!S147</f>
        <v>0</v>
      </c>
      <c r="X146" s="74">
        <f t="shared" si="38"/>
        <v>132</v>
      </c>
      <c r="Y146" s="77">
        <f t="shared" si="39"/>
        <v>0</v>
      </c>
      <c r="Z146" s="52">
        <f t="shared" si="28"/>
        <v>0</v>
      </c>
      <c r="AA146" s="53">
        <f t="shared" si="29"/>
        <v>1.591</v>
      </c>
      <c r="AB146" s="53">
        <f t="shared" si="30"/>
        <v>1.4119999999999999</v>
      </c>
    </row>
    <row r="147" spans="2:28">
      <c r="B147" s="54">
        <f>'116+540'!B148</f>
        <v>45409</v>
      </c>
      <c r="C147" s="15">
        <f t="shared" si="31"/>
        <v>1</v>
      </c>
      <c r="D147" s="16">
        <f t="shared" si="32"/>
        <v>844</v>
      </c>
      <c r="E147" s="59">
        <f>VLOOKUP(B147,'116+540'!B148:AB249,3,FALSE)</f>
        <v>1445</v>
      </c>
      <c r="F147" s="62">
        <f t="shared" si="27"/>
        <v>2289</v>
      </c>
      <c r="G147" s="63">
        <f>VLOOKUP(B147,'116+540'!$B$15:$AB$536,20,FALSE)</f>
        <v>1479</v>
      </c>
      <c r="H147" s="63">
        <f>VLOOKUP(B147,'116+540'!$B$15:$AB$536,4,FALSE)</f>
        <v>410</v>
      </c>
      <c r="I147" s="64">
        <f t="shared" si="33"/>
        <v>1879</v>
      </c>
      <c r="J147" s="64">
        <f>VLOOKUP(B147,'116+540'!$B$15:$AB$536,13,FALSE)</f>
        <v>-121</v>
      </c>
      <c r="K147" s="108">
        <f>'116+540'!Q148</f>
        <v>2</v>
      </c>
      <c r="L147" s="74">
        <f t="shared" si="34"/>
        <v>121</v>
      </c>
      <c r="M147" s="110">
        <f>VLOOKUP(B147,'116+540'!$B$14:$AB$536,21,FALSE)</f>
        <v>1504</v>
      </c>
      <c r="N147" s="62">
        <f>VLOOKUP(B147,'116+540'!$B$15:$AB$536,5,FALSE)</f>
        <v>385</v>
      </c>
      <c r="O147" s="64">
        <f t="shared" si="35"/>
        <v>1904</v>
      </c>
      <c r="P147" s="64">
        <f>VLOOKUP(B147,'116+540'!$B$15:$AB$536,14,FALSE)</f>
        <v>-96</v>
      </c>
      <c r="Q147" s="108">
        <f>'116+540'!R148</f>
        <v>2</v>
      </c>
      <c r="R147" s="74">
        <f t="shared" si="36"/>
        <v>96</v>
      </c>
      <c r="S147" s="110">
        <f>VLOOKUP(B147,'116+540'!$B$14:$AB$536,22,FALSE)</f>
        <v>1463</v>
      </c>
      <c r="T147" s="62">
        <f>VLOOKUP(B147,'116+540'!$B$15:$AB$536,6,FALSE)</f>
        <v>436</v>
      </c>
      <c r="U147" s="64">
        <f t="shared" si="37"/>
        <v>1853</v>
      </c>
      <c r="V147" s="115">
        <f>VLOOKUP(B147,'116+540'!$B$15:$AB$536,15,FALSE)</f>
        <v>-147</v>
      </c>
      <c r="W147" s="108">
        <f>'116+540'!S148</f>
        <v>5</v>
      </c>
      <c r="X147" s="74">
        <f t="shared" si="38"/>
        <v>137</v>
      </c>
      <c r="Y147" s="77">
        <f t="shared" si="39"/>
        <v>-5</v>
      </c>
      <c r="Z147" s="52">
        <f t="shared" si="28"/>
        <v>0</v>
      </c>
      <c r="AA147" s="53">
        <f t="shared" si="29"/>
        <v>1.591</v>
      </c>
      <c r="AB147" s="53">
        <f t="shared" si="30"/>
        <v>1.4079999999999999</v>
      </c>
    </row>
    <row r="148" spans="2:28">
      <c r="B148" s="54">
        <f>'116+540'!B149</f>
        <v>45410</v>
      </c>
      <c r="C148" s="15">
        <f t="shared" si="31"/>
        <v>1</v>
      </c>
      <c r="D148" s="16">
        <f t="shared" si="32"/>
        <v>844</v>
      </c>
      <c r="E148" s="59">
        <f>VLOOKUP(B148,'116+540'!B149:AB249,3,FALSE)</f>
        <v>1447</v>
      </c>
      <c r="F148" s="62">
        <f t="shared" si="27"/>
        <v>2291</v>
      </c>
      <c r="G148" s="63">
        <f>VLOOKUP(B148,'116+540'!$B$15:$AB$536,20,FALSE)</f>
        <v>1477</v>
      </c>
      <c r="H148" s="63">
        <f>VLOOKUP(B148,'116+540'!$B$15:$AB$536,4,FALSE)</f>
        <v>414</v>
      </c>
      <c r="I148" s="64">
        <f t="shared" si="33"/>
        <v>1877</v>
      </c>
      <c r="J148" s="64">
        <f>VLOOKUP(B148,'116+540'!$B$15:$AB$536,13,FALSE)</f>
        <v>-123</v>
      </c>
      <c r="K148" s="108">
        <f>'116+540'!Q149</f>
        <v>2</v>
      </c>
      <c r="L148" s="74">
        <f t="shared" si="34"/>
        <v>123</v>
      </c>
      <c r="M148" s="110">
        <f>VLOOKUP(B148,'116+540'!$B$14:$AB$536,21,FALSE)</f>
        <v>1502</v>
      </c>
      <c r="N148" s="62">
        <f>VLOOKUP(B148,'116+540'!$B$15:$AB$536,5,FALSE)</f>
        <v>389</v>
      </c>
      <c r="O148" s="64">
        <f t="shared" si="35"/>
        <v>1902</v>
      </c>
      <c r="P148" s="64">
        <f>VLOOKUP(B148,'116+540'!$B$15:$AB$536,14,FALSE)</f>
        <v>-98</v>
      </c>
      <c r="Q148" s="108">
        <f>'116+540'!R149</f>
        <v>2</v>
      </c>
      <c r="R148" s="74">
        <f t="shared" si="36"/>
        <v>98</v>
      </c>
      <c r="S148" s="110">
        <f>VLOOKUP(B148,'116+540'!$B$14:$AB$536,22,FALSE)</f>
        <v>1458</v>
      </c>
      <c r="T148" s="62">
        <f>VLOOKUP(B148,'116+540'!$B$15:$AB$536,6,FALSE)</f>
        <v>443</v>
      </c>
      <c r="U148" s="64">
        <f t="shared" si="37"/>
        <v>1848</v>
      </c>
      <c r="V148" s="115">
        <f>VLOOKUP(B148,'116+540'!$B$15:$AB$536,15,FALSE)</f>
        <v>-152</v>
      </c>
      <c r="W148" s="108">
        <f>'116+540'!S149</f>
        <v>5</v>
      </c>
      <c r="X148" s="74">
        <f t="shared" si="38"/>
        <v>142</v>
      </c>
      <c r="Y148" s="77">
        <f t="shared" si="39"/>
        <v>-5</v>
      </c>
      <c r="Z148" s="52">
        <f t="shared" si="28"/>
        <v>0</v>
      </c>
      <c r="AA148" s="53">
        <f t="shared" si="29"/>
        <v>1.591</v>
      </c>
      <c r="AB148" s="53">
        <f t="shared" si="30"/>
        <v>1.4039999999999999</v>
      </c>
    </row>
    <row r="149" spans="2:28">
      <c r="B149" s="54">
        <f>'116+540'!B150</f>
        <v>45411</v>
      </c>
      <c r="C149" s="15">
        <f t="shared" si="31"/>
        <v>1</v>
      </c>
      <c r="D149" s="16">
        <f t="shared" si="32"/>
        <v>844</v>
      </c>
      <c r="E149" s="59">
        <f>VLOOKUP(B149,'116+540'!B150:AB249,3,FALSE)</f>
        <v>1449</v>
      </c>
      <c r="F149" s="62">
        <f t="shared" si="27"/>
        <v>2293</v>
      </c>
      <c r="G149" s="63">
        <f>VLOOKUP(B149,'116+540'!$B$15:$AB$536,20,FALSE)</f>
        <v>1475</v>
      </c>
      <c r="H149" s="63">
        <f>VLOOKUP(B149,'116+540'!$B$15:$AB$536,4,FALSE)</f>
        <v>418</v>
      </c>
      <c r="I149" s="64">
        <f t="shared" si="33"/>
        <v>1875</v>
      </c>
      <c r="J149" s="64">
        <f>VLOOKUP(B149,'116+540'!$B$15:$AB$536,13,FALSE)</f>
        <v>-125</v>
      </c>
      <c r="K149" s="108">
        <f>'116+540'!Q150</f>
        <v>2</v>
      </c>
      <c r="L149" s="74">
        <f t="shared" si="34"/>
        <v>125</v>
      </c>
      <c r="M149" s="110">
        <f>VLOOKUP(B149,'116+540'!$B$14:$AB$536,21,FALSE)</f>
        <v>1500</v>
      </c>
      <c r="N149" s="62">
        <f>VLOOKUP(B149,'116+540'!$B$15:$AB$536,5,FALSE)</f>
        <v>393</v>
      </c>
      <c r="O149" s="64">
        <f t="shared" si="35"/>
        <v>1900</v>
      </c>
      <c r="P149" s="64">
        <f>VLOOKUP(B149,'116+540'!$B$15:$AB$536,14,FALSE)</f>
        <v>-100</v>
      </c>
      <c r="Q149" s="108">
        <f>'116+540'!R150</f>
        <v>2</v>
      </c>
      <c r="R149" s="74">
        <f t="shared" si="36"/>
        <v>100</v>
      </c>
      <c r="S149" s="110">
        <f>VLOOKUP(B149,'116+540'!$B$14:$AB$536,22,FALSE)</f>
        <v>1454</v>
      </c>
      <c r="T149" s="62">
        <f>VLOOKUP(B149,'116+540'!$B$15:$AB$536,6,FALSE)</f>
        <v>449</v>
      </c>
      <c r="U149" s="64">
        <f t="shared" si="37"/>
        <v>1844</v>
      </c>
      <c r="V149" s="115">
        <f>VLOOKUP(B149,'116+540'!$B$15:$AB$536,15,FALSE)</f>
        <v>-156</v>
      </c>
      <c r="W149" s="108">
        <f>'116+540'!S150</f>
        <v>4</v>
      </c>
      <c r="X149" s="74">
        <f t="shared" si="38"/>
        <v>146</v>
      </c>
      <c r="Y149" s="77">
        <f t="shared" si="39"/>
        <v>-4</v>
      </c>
      <c r="Z149" s="52">
        <f t="shared" si="28"/>
        <v>0</v>
      </c>
      <c r="AA149" s="53">
        <f t="shared" si="29"/>
        <v>1.591</v>
      </c>
      <c r="AB149" s="53">
        <f t="shared" si="30"/>
        <v>1.4</v>
      </c>
    </row>
    <row r="150" spans="2:28">
      <c r="B150" s="54">
        <f>'116+540'!B151</f>
        <v>45412</v>
      </c>
      <c r="C150" s="15">
        <f t="shared" si="31"/>
        <v>1</v>
      </c>
      <c r="D150" s="16">
        <f t="shared" si="32"/>
        <v>844</v>
      </c>
      <c r="E150" s="59">
        <f>VLOOKUP(B150,'116+540'!B151:AB249,3,FALSE)</f>
        <v>1451</v>
      </c>
      <c r="F150" s="62">
        <f t="shared" si="27"/>
        <v>2295</v>
      </c>
      <c r="G150" s="63">
        <f>VLOOKUP(B150,'116+540'!$B$15:$AB$536,20,FALSE)</f>
        <v>1473</v>
      </c>
      <c r="H150" s="63">
        <f>VLOOKUP(B150,'116+540'!$B$15:$AB$536,4,FALSE)</f>
        <v>422</v>
      </c>
      <c r="I150" s="64">
        <f t="shared" si="33"/>
        <v>1873</v>
      </c>
      <c r="J150" s="64">
        <f>VLOOKUP(B150,'116+540'!$B$15:$AB$536,13,FALSE)</f>
        <v>-127</v>
      </c>
      <c r="K150" s="108">
        <f>'116+540'!Q151</f>
        <v>2</v>
      </c>
      <c r="L150" s="74">
        <f t="shared" si="34"/>
        <v>127</v>
      </c>
      <c r="M150" s="110">
        <f>VLOOKUP(B150,'116+540'!$B$14:$AB$536,21,FALSE)</f>
        <v>1498</v>
      </c>
      <c r="N150" s="62">
        <f>VLOOKUP(B150,'116+540'!$B$15:$AB$536,5,FALSE)</f>
        <v>397</v>
      </c>
      <c r="O150" s="64">
        <f t="shared" si="35"/>
        <v>1898</v>
      </c>
      <c r="P150" s="64">
        <f>VLOOKUP(B150,'116+540'!$B$15:$AB$536,14,FALSE)</f>
        <v>-102</v>
      </c>
      <c r="Q150" s="108">
        <f>'116+540'!R151</f>
        <v>2</v>
      </c>
      <c r="R150" s="74">
        <f t="shared" si="36"/>
        <v>102</v>
      </c>
      <c r="S150" s="110">
        <f>VLOOKUP(B150,'116+540'!$B$14:$AB$536,22,FALSE)</f>
        <v>1450</v>
      </c>
      <c r="T150" s="62">
        <f>VLOOKUP(B150,'116+540'!$B$15:$AB$536,6,FALSE)</f>
        <v>455</v>
      </c>
      <c r="U150" s="64">
        <f t="shared" si="37"/>
        <v>1840</v>
      </c>
      <c r="V150" s="115">
        <f>VLOOKUP(B150,'116+540'!$B$15:$AB$536,15,FALSE)</f>
        <v>-160</v>
      </c>
      <c r="W150" s="108">
        <f>'116+540'!S151</f>
        <v>4</v>
      </c>
      <c r="X150" s="74">
        <f t="shared" si="38"/>
        <v>150</v>
      </c>
      <c r="Y150" s="77">
        <f t="shared" si="39"/>
        <v>-4</v>
      </c>
      <c r="Z150" s="52">
        <f t="shared" si="28"/>
        <v>0</v>
      </c>
      <c r="AA150" s="53">
        <f t="shared" si="29"/>
        <v>1.591</v>
      </c>
      <c r="AB150" s="53">
        <f t="shared" si="30"/>
        <v>1.3959999999999999</v>
      </c>
    </row>
    <row r="151" spans="2:28">
      <c r="B151" s="54">
        <f>'116+540'!B152</f>
        <v>45413</v>
      </c>
      <c r="C151" s="15">
        <f t="shared" si="31"/>
        <v>1</v>
      </c>
      <c r="D151" s="16">
        <f t="shared" si="32"/>
        <v>844</v>
      </c>
      <c r="E151" s="59">
        <f>VLOOKUP(B151,'116+540'!B152:AB249,3,FALSE)</f>
        <v>1453</v>
      </c>
      <c r="F151" s="62">
        <f t="shared" si="27"/>
        <v>2297</v>
      </c>
      <c r="G151" s="63">
        <f>VLOOKUP(B151,'116+540'!$B$15:$AB$536,20,FALSE)</f>
        <v>1471</v>
      </c>
      <c r="H151" s="63">
        <f>VLOOKUP(B151,'116+540'!$B$15:$AB$536,4,FALSE)</f>
        <v>426</v>
      </c>
      <c r="I151" s="64">
        <f t="shared" si="33"/>
        <v>1871</v>
      </c>
      <c r="J151" s="64">
        <f>VLOOKUP(B151,'116+540'!$B$15:$AB$536,13,FALSE)</f>
        <v>-129</v>
      </c>
      <c r="K151" s="108">
        <f>'116+540'!Q152</f>
        <v>2</v>
      </c>
      <c r="L151" s="74">
        <f t="shared" si="34"/>
        <v>129</v>
      </c>
      <c r="M151" s="110">
        <f>VLOOKUP(B151,'116+540'!$B$14:$AB$536,21,FALSE)</f>
        <v>1496</v>
      </c>
      <c r="N151" s="62">
        <f>VLOOKUP(B151,'116+540'!$B$15:$AB$536,5,FALSE)</f>
        <v>401</v>
      </c>
      <c r="O151" s="64">
        <f t="shared" si="35"/>
        <v>1896</v>
      </c>
      <c r="P151" s="64">
        <f>VLOOKUP(B151,'116+540'!$B$15:$AB$536,14,FALSE)</f>
        <v>-104</v>
      </c>
      <c r="Q151" s="108">
        <f>'116+540'!R152</f>
        <v>2</v>
      </c>
      <c r="R151" s="74">
        <f t="shared" si="36"/>
        <v>104</v>
      </c>
      <c r="S151" s="110">
        <f>VLOOKUP(B151,'116+540'!$B$14:$AB$536,22,FALSE)</f>
        <v>1446</v>
      </c>
      <c r="T151" s="62">
        <f>VLOOKUP(B151,'116+540'!$B$15:$AB$536,6,FALSE)</f>
        <v>461</v>
      </c>
      <c r="U151" s="64">
        <f t="shared" si="37"/>
        <v>1836</v>
      </c>
      <c r="V151" s="115">
        <f>VLOOKUP(B151,'116+540'!$B$15:$AB$536,15,FALSE)</f>
        <v>-164</v>
      </c>
      <c r="W151" s="108">
        <f>'116+540'!S152</f>
        <v>4</v>
      </c>
      <c r="X151" s="74">
        <f t="shared" si="38"/>
        <v>154</v>
      </c>
      <c r="Y151" s="77">
        <f t="shared" si="39"/>
        <v>-4</v>
      </c>
      <c r="Z151" s="52">
        <f t="shared" si="28"/>
        <v>0</v>
      </c>
      <c r="AA151" s="53">
        <f t="shared" si="29"/>
        <v>1.591</v>
      </c>
      <c r="AB151" s="53">
        <f t="shared" si="30"/>
        <v>1.3919999999999999</v>
      </c>
    </row>
    <row r="152" spans="2:28">
      <c r="B152" s="54">
        <f>'116+540'!B153</f>
        <v>45414</v>
      </c>
      <c r="C152" s="15">
        <f t="shared" si="31"/>
        <v>1</v>
      </c>
      <c r="D152" s="16">
        <f t="shared" si="32"/>
        <v>844</v>
      </c>
      <c r="E152" s="59">
        <f>VLOOKUP(B152,'116+540'!B153:AB249,3,FALSE)</f>
        <v>1455</v>
      </c>
      <c r="F152" s="62">
        <f t="shared" si="27"/>
        <v>2299</v>
      </c>
      <c r="G152" s="63">
        <f>VLOOKUP(B152,'116+540'!$B$15:$AB$536,20,FALSE)</f>
        <v>1466</v>
      </c>
      <c r="H152" s="63">
        <f>VLOOKUP(B152,'116+540'!$B$15:$AB$536,4,FALSE)</f>
        <v>433</v>
      </c>
      <c r="I152" s="64">
        <f t="shared" si="33"/>
        <v>1866</v>
      </c>
      <c r="J152" s="64">
        <f>VLOOKUP(B152,'116+540'!$B$15:$AB$536,13,FALSE)</f>
        <v>-134</v>
      </c>
      <c r="K152" s="108">
        <f>'116+540'!Q153</f>
        <v>5</v>
      </c>
      <c r="L152" s="74">
        <f t="shared" si="34"/>
        <v>134</v>
      </c>
      <c r="M152" s="110">
        <f>VLOOKUP(B152,'116+540'!$B$14:$AB$536,21,FALSE)</f>
        <v>1494</v>
      </c>
      <c r="N152" s="62">
        <f>VLOOKUP(B152,'116+540'!$B$15:$AB$536,5,FALSE)</f>
        <v>405</v>
      </c>
      <c r="O152" s="64">
        <f t="shared" si="35"/>
        <v>1894</v>
      </c>
      <c r="P152" s="64">
        <f>VLOOKUP(B152,'116+540'!$B$15:$AB$536,14,FALSE)</f>
        <v>-106</v>
      </c>
      <c r="Q152" s="108">
        <f>'116+540'!R153</f>
        <v>2</v>
      </c>
      <c r="R152" s="74">
        <f t="shared" si="36"/>
        <v>106</v>
      </c>
      <c r="S152" s="110">
        <f>VLOOKUP(B152,'116+540'!$B$14:$AB$536,22,FALSE)</f>
        <v>1441</v>
      </c>
      <c r="T152" s="62">
        <f>VLOOKUP(B152,'116+540'!$B$15:$AB$536,6,FALSE)</f>
        <v>468</v>
      </c>
      <c r="U152" s="64">
        <f t="shared" si="37"/>
        <v>1831</v>
      </c>
      <c r="V152" s="115">
        <f>VLOOKUP(B152,'116+540'!$B$15:$AB$536,15,FALSE)</f>
        <v>-169</v>
      </c>
      <c r="W152" s="108">
        <f>'116+540'!S153</f>
        <v>5</v>
      </c>
      <c r="X152" s="74">
        <f t="shared" si="38"/>
        <v>159</v>
      </c>
      <c r="Y152" s="77">
        <f t="shared" si="39"/>
        <v>-5</v>
      </c>
      <c r="Z152" s="52">
        <f t="shared" si="28"/>
        <v>0</v>
      </c>
      <c r="AA152" s="53">
        <f t="shared" si="29"/>
        <v>1.591</v>
      </c>
      <c r="AB152" s="53">
        <f t="shared" si="30"/>
        <v>1.3879999999999999</v>
      </c>
    </row>
    <row r="153" spans="2:28">
      <c r="B153" s="54">
        <f>'116+540'!B154</f>
        <v>45415</v>
      </c>
      <c r="C153" s="15">
        <f t="shared" si="31"/>
        <v>1</v>
      </c>
      <c r="D153" s="16">
        <f t="shared" si="32"/>
        <v>844</v>
      </c>
      <c r="E153" s="59">
        <f>VLOOKUP(B153,'116+540'!B154:AB249,3,FALSE)</f>
        <v>1457</v>
      </c>
      <c r="F153" s="62">
        <f t="shared" si="27"/>
        <v>2301</v>
      </c>
      <c r="G153" s="63">
        <f>VLOOKUP(B153,'116+540'!$B$15:$AB$536,20,FALSE)</f>
        <v>1461</v>
      </c>
      <c r="H153" s="63">
        <f>VLOOKUP(B153,'116+540'!$B$15:$AB$536,4,FALSE)</f>
        <v>440</v>
      </c>
      <c r="I153" s="64">
        <f t="shared" si="33"/>
        <v>1861</v>
      </c>
      <c r="J153" s="64">
        <f>VLOOKUP(B153,'116+540'!$B$15:$AB$536,13,FALSE)</f>
        <v>-139</v>
      </c>
      <c r="K153" s="108">
        <f>'116+540'!Q154</f>
        <v>5</v>
      </c>
      <c r="L153" s="74">
        <f t="shared" si="34"/>
        <v>139</v>
      </c>
      <c r="M153" s="110">
        <f>VLOOKUP(B153,'116+540'!$B$14:$AB$536,21,FALSE)</f>
        <v>1493</v>
      </c>
      <c r="N153" s="62">
        <f>VLOOKUP(B153,'116+540'!$B$15:$AB$536,5,FALSE)</f>
        <v>408</v>
      </c>
      <c r="O153" s="64">
        <f t="shared" si="35"/>
        <v>1893</v>
      </c>
      <c r="P153" s="64">
        <f>VLOOKUP(B153,'116+540'!$B$15:$AB$536,14,FALSE)</f>
        <v>-107</v>
      </c>
      <c r="Q153" s="108">
        <f>'116+540'!R154</f>
        <v>1</v>
      </c>
      <c r="R153" s="74">
        <f t="shared" si="36"/>
        <v>107</v>
      </c>
      <c r="S153" s="110">
        <f>VLOOKUP(B153,'116+540'!$B$14:$AB$536,22,FALSE)</f>
        <v>1437</v>
      </c>
      <c r="T153" s="62">
        <f>VLOOKUP(B153,'116+540'!$B$15:$AB$536,6,FALSE)</f>
        <v>474</v>
      </c>
      <c r="U153" s="64">
        <f t="shared" si="37"/>
        <v>1827</v>
      </c>
      <c r="V153" s="115">
        <f>VLOOKUP(B153,'116+540'!$B$15:$AB$536,15,FALSE)</f>
        <v>-173</v>
      </c>
      <c r="W153" s="108">
        <f>'116+540'!S154</f>
        <v>4</v>
      </c>
      <c r="X153" s="74">
        <f t="shared" si="38"/>
        <v>163</v>
      </c>
      <c r="Y153" s="77">
        <f t="shared" si="39"/>
        <v>-4</v>
      </c>
      <c r="Z153" s="52">
        <f t="shared" si="28"/>
        <v>0</v>
      </c>
      <c r="AA153" s="53">
        <f t="shared" si="29"/>
        <v>1.591</v>
      </c>
      <c r="AB153" s="53">
        <f t="shared" si="30"/>
        <v>1.3859999999999999</v>
      </c>
    </row>
    <row r="154" spans="2:28">
      <c r="B154" s="54">
        <f>'116+540'!B155</f>
        <v>45416</v>
      </c>
      <c r="C154" s="15">
        <f t="shared" si="31"/>
        <v>1</v>
      </c>
      <c r="D154" s="16">
        <f t="shared" si="32"/>
        <v>844</v>
      </c>
      <c r="E154" s="59">
        <f>VLOOKUP(B154,'116+540'!B155:AB249,3,FALSE)</f>
        <v>1459</v>
      </c>
      <c r="F154" s="62">
        <f t="shared" si="27"/>
        <v>2303</v>
      </c>
      <c r="G154" s="63">
        <f>VLOOKUP(B154,'116+540'!$B$15:$AB$536,20,FALSE)</f>
        <v>1457</v>
      </c>
      <c r="H154" s="63">
        <f>VLOOKUP(B154,'116+540'!$B$15:$AB$536,4,FALSE)</f>
        <v>446</v>
      </c>
      <c r="I154" s="64">
        <f t="shared" si="33"/>
        <v>1857</v>
      </c>
      <c r="J154" s="64">
        <f>VLOOKUP(B154,'116+540'!$B$15:$AB$536,13,FALSE)</f>
        <v>-143</v>
      </c>
      <c r="K154" s="108">
        <f>'116+540'!Q155</f>
        <v>4</v>
      </c>
      <c r="L154" s="74">
        <f t="shared" si="34"/>
        <v>143</v>
      </c>
      <c r="M154" s="110">
        <f>VLOOKUP(B154,'116+540'!$B$14:$AB$536,21,FALSE)</f>
        <v>1492</v>
      </c>
      <c r="N154" s="62">
        <f>VLOOKUP(B154,'116+540'!$B$15:$AB$536,5,FALSE)</f>
        <v>411</v>
      </c>
      <c r="O154" s="64">
        <f t="shared" si="35"/>
        <v>1892</v>
      </c>
      <c r="P154" s="64">
        <f>VLOOKUP(B154,'116+540'!$B$15:$AB$536,14,FALSE)</f>
        <v>-108</v>
      </c>
      <c r="Q154" s="108">
        <f>'116+540'!R155</f>
        <v>1</v>
      </c>
      <c r="R154" s="74">
        <f t="shared" si="36"/>
        <v>108</v>
      </c>
      <c r="S154" s="110">
        <f>VLOOKUP(B154,'116+540'!$B$14:$AB$536,22,FALSE)</f>
        <v>1433</v>
      </c>
      <c r="T154" s="62">
        <f>VLOOKUP(B154,'116+540'!$B$15:$AB$536,6,FALSE)</f>
        <v>480</v>
      </c>
      <c r="U154" s="64">
        <f t="shared" si="37"/>
        <v>1823</v>
      </c>
      <c r="V154" s="115">
        <f>VLOOKUP(B154,'116+540'!$B$15:$AB$536,15,FALSE)</f>
        <v>-177</v>
      </c>
      <c r="W154" s="108">
        <f>'116+540'!S155</f>
        <v>4</v>
      </c>
      <c r="X154" s="74">
        <f t="shared" si="38"/>
        <v>167</v>
      </c>
      <c r="Y154" s="77">
        <f t="shared" si="39"/>
        <v>-4</v>
      </c>
      <c r="Z154" s="52">
        <f t="shared" si="28"/>
        <v>0</v>
      </c>
      <c r="AA154" s="53">
        <f t="shared" si="29"/>
        <v>1.591</v>
      </c>
      <c r="AB154" s="53">
        <f t="shared" si="30"/>
        <v>1.3839999999999999</v>
      </c>
    </row>
    <row r="155" spans="2:28">
      <c r="B155" s="54">
        <f>'116+540'!B156</f>
        <v>45417</v>
      </c>
      <c r="C155" s="15">
        <f t="shared" si="31"/>
        <v>1</v>
      </c>
      <c r="D155" s="16">
        <f t="shared" si="32"/>
        <v>844</v>
      </c>
      <c r="E155" s="59">
        <f>VLOOKUP(B155,'116+540'!B156:AB249,3,FALSE)</f>
        <v>1461</v>
      </c>
      <c r="F155" s="62">
        <f t="shared" si="27"/>
        <v>2305</v>
      </c>
      <c r="G155" s="63">
        <f>VLOOKUP(B155,'116+540'!$B$15:$AB$536,20,FALSE)</f>
        <v>1453</v>
      </c>
      <c r="H155" s="63">
        <f>VLOOKUP(B155,'116+540'!$B$15:$AB$536,4,FALSE)</f>
        <v>452</v>
      </c>
      <c r="I155" s="64">
        <f t="shared" si="33"/>
        <v>1853</v>
      </c>
      <c r="J155" s="64">
        <f>VLOOKUP(B155,'116+540'!$B$15:$AB$536,13,FALSE)</f>
        <v>-147</v>
      </c>
      <c r="K155" s="108">
        <f>'116+540'!Q156</f>
        <v>4</v>
      </c>
      <c r="L155" s="74">
        <f t="shared" si="34"/>
        <v>147</v>
      </c>
      <c r="M155" s="110">
        <f>VLOOKUP(B155,'116+540'!$B$14:$AB$536,21,FALSE)</f>
        <v>1492</v>
      </c>
      <c r="N155" s="62">
        <f>VLOOKUP(B155,'116+540'!$B$15:$AB$536,5,FALSE)</f>
        <v>413</v>
      </c>
      <c r="O155" s="64">
        <f t="shared" si="35"/>
        <v>1892</v>
      </c>
      <c r="P155" s="64">
        <f>VLOOKUP(B155,'116+540'!$B$15:$AB$536,14,FALSE)</f>
        <v>-108</v>
      </c>
      <c r="Q155" s="108">
        <f>'116+540'!R156</f>
        <v>0</v>
      </c>
      <c r="R155" s="74">
        <f t="shared" si="36"/>
        <v>108</v>
      </c>
      <c r="S155" s="110">
        <f>VLOOKUP(B155,'116+540'!$B$14:$AB$536,22,FALSE)</f>
        <v>1430</v>
      </c>
      <c r="T155" s="62">
        <f>VLOOKUP(B155,'116+540'!$B$15:$AB$536,6,FALSE)</f>
        <v>485</v>
      </c>
      <c r="U155" s="64">
        <f t="shared" si="37"/>
        <v>1820</v>
      </c>
      <c r="V155" s="115">
        <f>VLOOKUP(B155,'116+540'!$B$15:$AB$536,15,FALSE)</f>
        <v>-180</v>
      </c>
      <c r="W155" s="108">
        <f>'116+540'!S156</f>
        <v>3</v>
      </c>
      <c r="X155" s="74">
        <f t="shared" si="38"/>
        <v>170</v>
      </c>
      <c r="Y155" s="77">
        <f t="shared" si="39"/>
        <v>-3</v>
      </c>
      <c r="Z155" s="52">
        <f t="shared" si="28"/>
        <v>0</v>
      </c>
      <c r="AA155" s="53">
        <f t="shared" si="29"/>
        <v>1.591</v>
      </c>
      <c r="AB155" s="53">
        <f t="shared" si="30"/>
        <v>1.3839999999999999</v>
      </c>
    </row>
    <row r="156" spans="2:28">
      <c r="B156" s="54">
        <f>'116+540'!B157</f>
        <v>45418</v>
      </c>
      <c r="C156" s="15">
        <f t="shared" si="31"/>
        <v>1</v>
      </c>
      <c r="D156" s="16">
        <f t="shared" si="32"/>
        <v>844</v>
      </c>
      <c r="E156" s="59">
        <f>VLOOKUP(B156,'116+540'!B157:AB249,3,FALSE)</f>
        <v>1463</v>
      </c>
      <c r="F156" s="62">
        <f t="shared" si="27"/>
        <v>2307</v>
      </c>
      <c r="G156" s="63">
        <f>VLOOKUP(B156,'116+540'!$B$15:$AB$536,20,FALSE)</f>
        <v>1449</v>
      </c>
      <c r="H156" s="63">
        <f>VLOOKUP(B156,'116+540'!$B$15:$AB$536,4,FALSE)</f>
        <v>458</v>
      </c>
      <c r="I156" s="64">
        <f t="shared" si="33"/>
        <v>1849</v>
      </c>
      <c r="J156" s="64">
        <f>VLOOKUP(B156,'116+540'!$B$15:$AB$536,13,FALSE)</f>
        <v>-151</v>
      </c>
      <c r="K156" s="108">
        <f>'116+540'!Q157</f>
        <v>4</v>
      </c>
      <c r="L156" s="74">
        <f t="shared" si="34"/>
        <v>151</v>
      </c>
      <c r="M156" s="110">
        <f>VLOOKUP(B156,'116+540'!$B$14:$AB$536,21,FALSE)</f>
        <v>1492</v>
      </c>
      <c r="N156" s="62">
        <f>VLOOKUP(B156,'116+540'!$B$15:$AB$536,5,FALSE)</f>
        <v>415</v>
      </c>
      <c r="O156" s="64">
        <f t="shared" si="35"/>
        <v>1892</v>
      </c>
      <c r="P156" s="64">
        <f>VLOOKUP(B156,'116+540'!$B$15:$AB$536,14,FALSE)</f>
        <v>-108</v>
      </c>
      <c r="Q156" s="108">
        <f>'116+540'!R157</f>
        <v>0</v>
      </c>
      <c r="R156" s="74">
        <f t="shared" si="36"/>
        <v>108</v>
      </c>
      <c r="S156" s="110">
        <f>VLOOKUP(B156,'116+540'!$B$14:$AB$536,22,FALSE)</f>
        <v>1427</v>
      </c>
      <c r="T156" s="62">
        <f>VLOOKUP(B156,'116+540'!$B$15:$AB$536,6,FALSE)</f>
        <v>490</v>
      </c>
      <c r="U156" s="64">
        <f t="shared" si="37"/>
        <v>1817</v>
      </c>
      <c r="V156" s="115">
        <f>VLOOKUP(B156,'116+540'!$B$15:$AB$536,15,FALSE)</f>
        <v>-183</v>
      </c>
      <c r="W156" s="108">
        <f>'116+540'!S157</f>
        <v>3</v>
      </c>
      <c r="X156" s="74">
        <f t="shared" si="38"/>
        <v>173</v>
      </c>
      <c r="Y156" s="77">
        <f t="shared" si="39"/>
        <v>-3</v>
      </c>
      <c r="Z156" s="52">
        <f t="shared" si="28"/>
        <v>0</v>
      </c>
      <c r="AA156" s="53">
        <f t="shared" si="29"/>
        <v>1.591</v>
      </c>
      <c r="AB156" s="53">
        <f t="shared" si="30"/>
        <v>1.3839999999999999</v>
      </c>
    </row>
    <row r="157" spans="2:28">
      <c r="B157" s="54">
        <f>'116+540'!B158</f>
        <v>45419</v>
      </c>
      <c r="C157" s="15">
        <f t="shared" si="31"/>
        <v>1</v>
      </c>
      <c r="D157" s="16">
        <f t="shared" si="32"/>
        <v>844</v>
      </c>
      <c r="E157" s="59">
        <f>VLOOKUP(B157,'116+540'!B158:AB249,3,FALSE)</f>
        <v>1465</v>
      </c>
      <c r="F157" s="62">
        <f t="shared" si="27"/>
        <v>2309</v>
      </c>
      <c r="G157" s="63">
        <f>VLOOKUP(B157,'116+540'!$B$15:$AB$536,20,FALSE)</f>
        <v>1446</v>
      </c>
      <c r="H157" s="63">
        <f>VLOOKUP(B157,'116+540'!$B$15:$AB$536,4,FALSE)</f>
        <v>463</v>
      </c>
      <c r="I157" s="64">
        <f t="shared" si="33"/>
        <v>1846</v>
      </c>
      <c r="J157" s="64">
        <f>VLOOKUP(B157,'116+540'!$B$15:$AB$536,13,FALSE)</f>
        <v>-154</v>
      </c>
      <c r="K157" s="108">
        <f>'116+540'!Q158</f>
        <v>3</v>
      </c>
      <c r="L157" s="74">
        <f t="shared" si="34"/>
        <v>154</v>
      </c>
      <c r="M157" s="110">
        <f>VLOOKUP(B157,'116+540'!$B$14:$AB$536,21,FALSE)</f>
        <v>1492</v>
      </c>
      <c r="N157" s="62">
        <f>VLOOKUP(B157,'116+540'!$B$15:$AB$536,5,FALSE)</f>
        <v>417</v>
      </c>
      <c r="O157" s="64">
        <f t="shared" si="35"/>
        <v>1892</v>
      </c>
      <c r="P157" s="64">
        <f>VLOOKUP(B157,'116+540'!$B$15:$AB$536,14,FALSE)</f>
        <v>-108</v>
      </c>
      <c r="Q157" s="108">
        <f>'116+540'!R158</f>
        <v>0</v>
      </c>
      <c r="R157" s="74">
        <f t="shared" si="36"/>
        <v>108</v>
      </c>
      <c r="S157" s="110">
        <f>VLOOKUP(B157,'116+540'!$B$14:$AB$536,22,FALSE)</f>
        <v>1425</v>
      </c>
      <c r="T157" s="62">
        <f>VLOOKUP(B157,'116+540'!$B$15:$AB$536,6,FALSE)</f>
        <v>494</v>
      </c>
      <c r="U157" s="64">
        <f t="shared" si="37"/>
        <v>1815</v>
      </c>
      <c r="V157" s="115">
        <f>VLOOKUP(B157,'116+540'!$B$15:$AB$536,15,FALSE)</f>
        <v>-185</v>
      </c>
      <c r="W157" s="108">
        <f>'116+540'!S158</f>
        <v>2</v>
      </c>
      <c r="X157" s="74">
        <f t="shared" si="38"/>
        <v>175</v>
      </c>
      <c r="Y157" s="77">
        <f t="shared" si="39"/>
        <v>-2</v>
      </c>
      <c r="Z157" s="52">
        <f t="shared" si="28"/>
        <v>0</v>
      </c>
      <c r="AA157" s="53">
        <f t="shared" si="29"/>
        <v>1.591</v>
      </c>
      <c r="AB157" s="53">
        <f t="shared" si="30"/>
        <v>1.3839999999999999</v>
      </c>
    </row>
    <row r="158" spans="2:28">
      <c r="B158" s="54">
        <f>'116+540'!B159</f>
        <v>45420</v>
      </c>
      <c r="C158" s="15">
        <f t="shared" si="31"/>
        <v>1</v>
      </c>
      <c r="D158" s="16">
        <f t="shared" si="32"/>
        <v>844</v>
      </c>
      <c r="E158" s="59">
        <f>VLOOKUP(B158,'116+540'!B159:AB249,3,FALSE)</f>
        <v>1467</v>
      </c>
      <c r="F158" s="62">
        <f t="shared" si="27"/>
        <v>2311</v>
      </c>
      <c r="G158" s="63">
        <f>VLOOKUP(B158,'116+540'!$B$15:$AB$536,20,FALSE)</f>
        <v>1443</v>
      </c>
      <c r="H158" s="63">
        <f>VLOOKUP(B158,'116+540'!$B$15:$AB$536,4,FALSE)</f>
        <v>468</v>
      </c>
      <c r="I158" s="64">
        <f t="shared" si="33"/>
        <v>1843</v>
      </c>
      <c r="J158" s="64">
        <f>VLOOKUP(B158,'116+540'!$B$15:$AB$536,13,FALSE)</f>
        <v>-157</v>
      </c>
      <c r="K158" s="108">
        <f>'116+540'!Q159</f>
        <v>3</v>
      </c>
      <c r="L158" s="74">
        <f t="shared" si="34"/>
        <v>157</v>
      </c>
      <c r="M158" s="110">
        <f>VLOOKUP(B158,'116+540'!$B$14:$AB$536,21,FALSE)</f>
        <v>1492</v>
      </c>
      <c r="N158" s="62">
        <f>VLOOKUP(B158,'116+540'!$B$15:$AB$536,5,FALSE)</f>
        <v>419</v>
      </c>
      <c r="O158" s="64">
        <f t="shared" si="35"/>
        <v>1892</v>
      </c>
      <c r="P158" s="64">
        <f>VLOOKUP(B158,'116+540'!$B$15:$AB$536,14,FALSE)</f>
        <v>-108</v>
      </c>
      <c r="Q158" s="108">
        <f>'116+540'!R159</f>
        <v>0</v>
      </c>
      <c r="R158" s="74">
        <f t="shared" si="36"/>
        <v>108</v>
      </c>
      <c r="S158" s="110">
        <f>VLOOKUP(B158,'116+540'!$B$14:$AB$536,22,FALSE)</f>
        <v>1423</v>
      </c>
      <c r="T158" s="62">
        <f>VLOOKUP(B158,'116+540'!$B$15:$AB$536,6,FALSE)</f>
        <v>498</v>
      </c>
      <c r="U158" s="64">
        <f t="shared" si="37"/>
        <v>1813</v>
      </c>
      <c r="V158" s="115">
        <f>VLOOKUP(B158,'116+540'!$B$15:$AB$536,15,FALSE)</f>
        <v>-187</v>
      </c>
      <c r="W158" s="108">
        <f>'116+540'!S159</f>
        <v>2</v>
      </c>
      <c r="X158" s="74">
        <f t="shared" si="38"/>
        <v>177</v>
      </c>
      <c r="Y158" s="77">
        <f t="shared" si="39"/>
        <v>-2</v>
      </c>
      <c r="Z158" s="52">
        <f t="shared" si="28"/>
        <v>0</v>
      </c>
      <c r="AA158" s="53">
        <f t="shared" si="29"/>
        <v>1.591</v>
      </c>
      <c r="AB158" s="53">
        <f t="shared" si="30"/>
        <v>1.3839999999999999</v>
      </c>
    </row>
    <row r="159" spans="2:28">
      <c r="B159" s="54">
        <f>'116+540'!B160</f>
        <v>45421</v>
      </c>
      <c r="C159" s="15">
        <f t="shared" si="31"/>
        <v>1</v>
      </c>
      <c r="D159" s="16">
        <f t="shared" si="32"/>
        <v>844</v>
      </c>
      <c r="E159" s="59">
        <f>VLOOKUP(B159,'116+540'!B160:AB249,3,FALSE)</f>
        <v>1469</v>
      </c>
      <c r="F159" s="62">
        <f t="shared" si="27"/>
        <v>2313</v>
      </c>
      <c r="G159" s="63">
        <f>VLOOKUP(B159,'116+540'!$B$15:$AB$536,20,FALSE)</f>
        <v>1441</v>
      </c>
      <c r="H159" s="63">
        <f>VLOOKUP(B159,'116+540'!$B$15:$AB$536,4,FALSE)</f>
        <v>472</v>
      </c>
      <c r="I159" s="64">
        <f t="shared" si="33"/>
        <v>1841</v>
      </c>
      <c r="J159" s="64">
        <f>VLOOKUP(B159,'116+540'!$B$15:$AB$536,13,FALSE)</f>
        <v>-159</v>
      </c>
      <c r="K159" s="108">
        <f>'116+540'!Q160</f>
        <v>2</v>
      </c>
      <c r="L159" s="74">
        <f t="shared" si="34"/>
        <v>159</v>
      </c>
      <c r="M159" s="110">
        <f>VLOOKUP(B159,'116+540'!$B$14:$AB$536,21,FALSE)</f>
        <v>1492</v>
      </c>
      <c r="N159" s="62">
        <f>VLOOKUP(B159,'116+540'!$B$15:$AB$536,5,FALSE)</f>
        <v>421</v>
      </c>
      <c r="O159" s="64">
        <f t="shared" si="35"/>
        <v>1892</v>
      </c>
      <c r="P159" s="64">
        <f>VLOOKUP(B159,'116+540'!$B$15:$AB$536,14,FALSE)</f>
        <v>-108</v>
      </c>
      <c r="Q159" s="108">
        <f>'116+540'!R160</f>
        <v>0</v>
      </c>
      <c r="R159" s="74">
        <f t="shared" si="36"/>
        <v>108</v>
      </c>
      <c r="S159" s="110">
        <f>VLOOKUP(B159,'116+540'!$B$14:$AB$536,22,FALSE)</f>
        <v>1421</v>
      </c>
      <c r="T159" s="62">
        <f>VLOOKUP(B159,'116+540'!$B$15:$AB$536,6,FALSE)</f>
        <v>502</v>
      </c>
      <c r="U159" s="64">
        <f t="shared" si="37"/>
        <v>1811</v>
      </c>
      <c r="V159" s="115">
        <f>VLOOKUP(B159,'116+540'!$B$15:$AB$536,15,FALSE)</f>
        <v>-189</v>
      </c>
      <c r="W159" s="108">
        <f>'116+540'!S160</f>
        <v>2</v>
      </c>
      <c r="X159" s="74">
        <f t="shared" si="38"/>
        <v>179</v>
      </c>
      <c r="Y159" s="77">
        <f t="shared" si="39"/>
        <v>-2</v>
      </c>
      <c r="Z159" s="52">
        <f t="shared" si="28"/>
        <v>0</v>
      </c>
      <c r="AA159" s="53">
        <f t="shared" si="29"/>
        <v>1.591</v>
      </c>
      <c r="AB159" s="53">
        <f t="shared" si="30"/>
        <v>1.3839999999999999</v>
      </c>
    </row>
    <row r="160" spans="2:28">
      <c r="B160" s="54">
        <f>'116+540'!B161</f>
        <v>45422</v>
      </c>
      <c r="C160" s="15">
        <f t="shared" si="31"/>
        <v>1</v>
      </c>
      <c r="D160" s="16">
        <f t="shared" si="32"/>
        <v>844</v>
      </c>
      <c r="E160" s="59">
        <f>VLOOKUP(B160,'116+540'!B161:AB249,3,FALSE)</f>
        <v>1471</v>
      </c>
      <c r="F160" s="62">
        <f t="shared" si="27"/>
        <v>2315</v>
      </c>
      <c r="G160" s="63">
        <f>VLOOKUP(B160,'116+540'!$B$15:$AB$536,20,FALSE)</f>
        <v>1440</v>
      </c>
      <c r="H160" s="63">
        <f>VLOOKUP(B160,'116+540'!$B$15:$AB$536,4,FALSE)</f>
        <v>475</v>
      </c>
      <c r="I160" s="64">
        <f t="shared" si="33"/>
        <v>1840</v>
      </c>
      <c r="J160" s="64">
        <f>VLOOKUP(B160,'116+540'!$B$15:$AB$536,13,FALSE)</f>
        <v>-160</v>
      </c>
      <c r="K160" s="108">
        <f>'116+540'!Q161</f>
        <v>1</v>
      </c>
      <c r="L160" s="74">
        <f t="shared" si="34"/>
        <v>160</v>
      </c>
      <c r="M160" s="110">
        <f>VLOOKUP(B160,'116+540'!$B$14:$AB$536,21,FALSE)</f>
        <v>1492</v>
      </c>
      <c r="N160" s="62">
        <f>VLOOKUP(B160,'116+540'!$B$15:$AB$536,5,FALSE)</f>
        <v>423</v>
      </c>
      <c r="O160" s="64">
        <f t="shared" si="35"/>
        <v>1892</v>
      </c>
      <c r="P160" s="64">
        <f>VLOOKUP(B160,'116+540'!$B$15:$AB$536,14,FALSE)</f>
        <v>-108</v>
      </c>
      <c r="Q160" s="108">
        <f>'116+540'!R161</f>
        <v>0</v>
      </c>
      <c r="R160" s="74">
        <f t="shared" si="36"/>
        <v>108</v>
      </c>
      <c r="S160" s="110">
        <f>VLOOKUP(B160,'116+540'!$B$14:$AB$536,22,FALSE)</f>
        <v>1419</v>
      </c>
      <c r="T160" s="62">
        <f>VLOOKUP(B160,'116+540'!$B$15:$AB$536,6,FALSE)</f>
        <v>506</v>
      </c>
      <c r="U160" s="64">
        <f t="shared" si="37"/>
        <v>1809</v>
      </c>
      <c r="V160" s="115">
        <f>VLOOKUP(B160,'116+540'!$B$15:$AB$536,15,FALSE)</f>
        <v>-191</v>
      </c>
      <c r="W160" s="108">
        <f>'116+540'!S161</f>
        <v>2</v>
      </c>
      <c r="X160" s="74">
        <f t="shared" si="38"/>
        <v>181</v>
      </c>
      <c r="Y160" s="77">
        <f t="shared" si="39"/>
        <v>-2</v>
      </c>
      <c r="Z160" s="52">
        <f t="shared" si="28"/>
        <v>0</v>
      </c>
      <c r="AA160" s="53">
        <f t="shared" si="29"/>
        <v>1.591</v>
      </c>
      <c r="AB160" s="53">
        <f t="shared" si="30"/>
        <v>1.3839999999999999</v>
      </c>
    </row>
    <row r="161" spans="2:28">
      <c r="B161" s="54">
        <f>'116+540'!B162</f>
        <v>45423</v>
      </c>
      <c r="C161" s="15">
        <f t="shared" si="31"/>
        <v>1</v>
      </c>
      <c r="D161" s="16">
        <f t="shared" si="32"/>
        <v>844</v>
      </c>
      <c r="E161" s="59">
        <f>VLOOKUP(B161,'116+540'!B162:AB249,3,FALSE)</f>
        <v>1473</v>
      </c>
      <c r="F161" s="62">
        <f t="shared" si="27"/>
        <v>2317</v>
      </c>
      <c r="G161" s="63">
        <f>VLOOKUP(B161,'116+540'!$B$15:$AB$536,20,FALSE)</f>
        <v>1439</v>
      </c>
      <c r="H161" s="63">
        <f>VLOOKUP(B161,'116+540'!$B$15:$AB$536,4,FALSE)</f>
        <v>478</v>
      </c>
      <c r="I161" s="64">
        <f t="shared" si="33"/>
        <v>1839</v>
      </c>
      <c r="J161" s="64">
        <f>VLOOKUP(B161,'116+540'!$B$15:$AB$536,13,FALSE)</f>
        <v>-161</v>
      </c>
      <c r="K161" s="108">
        <f>'116+540'!Q162</f>
        <v>1</v>
      </c>
      <c r="L161" s="74">
        <f t="shared" si="34"/>
        <v>161</v>
      </c>
      <c r="M161" s="110">
        <f>VLOOKUP(B161,'116+540'!$B$14:$AB$536,21,FALSE)</f>
        <v>1492</v>
      </c>
      <c r="N161" s="62">
        <f>VLOOKUP(B161,'116+540'!$B$15:$AB$536,5,FALSE)</f>
        <v>425</v>
      </c>
      <c r="O161" s="64">
        <f t="shared" si="35"/>
        <v>1892</v>
      </c>
      <c r="P161" s="64">
        <f>VLOOKUP(B161,'116+540'!$B$15:$AB$536,14,FALSE)</f>
        <v>-108</v>
      </c>
      <c r="Q161" s="108">
        <f>'116+540'!R162</f>
        <v>0</v>
      </c>
      <c r="R161" s="74">
        <f t="shared" si="36"/>
        <v>108</v>
      </c>
      <c r="S161" s="110">
        <f>VLOOKUP(B161,'116+540'!$B$14:$AB$536,22,FALSE)</f>
        <v>1418</v>
      </c>
      <c r="T161" s="62">
        <f>VLOOKUP(B161,'116+540'!$B$15:$AB$536,6,FALSE)</f>
        <v>509</v>
      </c>
      <c r="U161" s="64">
        <f t="shared" si="37"/>
        <v>1808</v>
      </c>
      <c r="V161" s="115">
        <f>VLOOKUP(B161,'116+540'!$B$15:$AB$536,15,FALSE)</f>
        <v>-192</v>
      </c>
      <c r="W161" s="108">
        <f>'116+540'!S162</f>
        <v>1</v>
      </c>
      <c r="X161" s="74">
        <f t="shared" si="38"/>
        <v>182</v>
      </c>
      <c r="Y161" s="77">
        <f t="shared" si="39"/>
        <v>-1</v>
      </c>
      <c r="Z161" s="52">
        <f t="shared" si="28"/>
        <v>0</v>
      </c>
      <c r="AA161" s="53">
        <f t="shared" si="29"/>
        <v>1.591</v>
      </c>
      <c r="AB161" s="53">
        <f t="shared" si="30"/>
        <v>1.3839999999999999</v>
      </c>
    </row>
    <row r="162" spans="2:28">
      <c r="B162" s="54">
        <f>'116+540'!B163</f>
        <v>45424</v>
      </c>
      <c r="C162" s="15">
        <f t="shared" si="31"/>
        <v>1</v>
      </c>
      <c r="D162" s="16">
        <f t="shared" si="32"/>
        <v>844</v>
      </c>
      <c r="E162" s="59">
        <f>VLOOKUP(B162,'116+540'!B163:AB249,3,FALSE)</f>
        <v>1475</v>
      </c>
      <c r="F162" s="62">
        <f t="shared" si="27"/>
        <v>2319</v>
      </c>
      <c r="G162" s="63">
        <f>VLOOKUP(B162,'116+540'!$B$15:$AB$536,20,FALSE)</f>
        <v>1439</v>
      </c>
      <c r="H162" s="63">
        <f>VLOOKUP(B162,'116+540'!$B$15:$AB$536,4,FALSE)</f>
        <v>480</v>
      </c>
      <c r="I162" s="64">
        <f t="shared" si="33"/>
        <v>1839</v>
      </c>
      <c r="J162" s="64">
        <f>VLOOKUP(B162,'116+540'!$B$15:$AB$536,13,FALSE)</f>
        <v>-161</v>
      </c>
      <c r="K162" s="108">
        <f>'116+540'!Q163</f>
        <v>0</v>
      </c>
      <c r="L162" s="74">
        <f t="shared" si="34"/>
        <v>161</v>
      </c>
      <c r="M162" s="110">
        <f>VLOOKUP(B162,'116+540'!$B$14:$AB$536,21,FALSE)</f>
        <v>1492</v>
      </c>
      <c r="N162" s="62">
        <f>VLOOKUP(B162,'116+540'!$B$15:$AB$536,5,FALSE)</f>
        <v>427</v>
      </c>
      <c r="O162" s="64">
        <f t="shared" si="35"/>
        <v>1892</v>
      </c>
      <c r="P162" s="64">
        <f>VLOOKUP(B162,'116+540'!$B$15:$AB$536,14,FALSE)</f>
        <v>-108</v>
      </c>
      <c r="Q162" s="108">
        <f>'116+540'!R163</f>
        <v>0</v>
      </c>
      <c r="R162" s="74">
        <f t="shared" si="36"/>
        <v>108</v>
      </c>
      <c r="S162" s="110">
        <f>VLOOKUP(B162,'116+540'!$B$14:$AB$536,22,FALSE)</f>
        <v>1417</v>
      </c>
      <c r="T162" s="62">
        <f>VLOOKUP(B162,'116+540'!$B$15:$AB$536,6,FALSE)</f>
        <v>512</v>
      </c>
      <c r="U162" s="64">
        <f t="shared" si="37"/>
        <v>1807</v>
      </c>
      <c r="V162" s="115">
        <f>VLOOKUP(B162,'116+540'!$B$15:$AB$536,15,FALSE)</f>
        <v>-193</v>
      </c>
      <c r="W162" s="108">
        <f>'116+540'!S163</f>
        <v>1</v>
      </c>
      <c r="X162" s="74">
        <f t="shared" si="38"/>
        <v>183</v>
      </c>
      <c r="Y162" s="77">
        <f t="shared" si="39"/>
        <v>-1</v>
      </c>
      <c r="Z162" s="52">
        <f t="shared" si="28"/>
        <v>0</v>
      </c>
      <c r="AA162" s="53">
        <f t="shared" si="29"/>
        <v>1.591</v>
      </c>
      <c r="AB162" s="53">
        <f t="shared" si="30"/>
        <v>1.3839999999999999</v>
      </c>
    </row>
    <row r="163" spans="2:28">
      <c r="B163" s="54">
        <f>'116+540'!B164</f>
        <v>45425</v>
      </c>
      <c r="C163" s="15">
        <f t="shared" si="31"/>
        <v>1</v>
      </c>
      <c r="D163" s="16">
        <f t="shared" si="32"/>
        <v>844</v>
      </c>
      <c r="E163" s="59">
        <f>VLOOKUP(B163,'116+540'!B164:AB249,3,FALSE)</f>
        <v>1477</v>
      </c>
      <c r="F163" s="62">
        <f t="shared" si="27"/>
        <v>2321</v>
      </c>
      <c r="G163" s="63">
        <f>VLOOKUP(B163,'116+540'!$B$15:$AB$536,20,FALSE)</f>
        <v>1439</v>
      </c>
      <c r="H163" s="63">
        <f>VLOOKUP(B163,'116+540'!$B$15:$AB$536,4,FALSE)</f>
        <v>482</v>
      </c>
      <c r="I163" s="64">
        <f t="shared" si="33"/>
        <v>1839</v>
      </c>
      <c r="J163" s="64">
        <f>VLOOKUP(B163,'116+540'!$B$15:$AB$536,13,FALSE)</f>
        <v>-161</v>
      </c>
      <c r="K163" s="108">
        <f>'116+540'!Q164</f>
        <v>0</v>
      </c>
      <c r="L163" s="74">
        <f t="shared" si="34"/>
        <v>161</v>
      </c>
      <c r="M163" s="110">
        <f>VLOOKUP(B163,'116+540'!$B$14:$AB$536,21,FALSE)</f>
        <v>1492</v>
      </c>
      <c r="N163" s="62">
        <f>VLOOKUP(B163,'116+540'!$B$15:$AB$536,5,FALSE)</f>
        <v>429</v>
      </c>
      <c r="O163" s="64">
        <f t="shared" si="35"/>
        <v>1892</v>
      </c>
      <c r="P163" s="64">
        <f>VLOOKUP(B163,'116+540'!$B$15:$AB$536,14,FALSE)</f>
        <v>-108</v>
      </c>
      <c r="Q163" s="108">
        <f>'116+540'!R164</f>
        <v>0</v>
      </c>
      <c r="R163" s="74">
        <f t="shared" si="36"/>
        <v>108</v>
      </c>
      <c r="S163" s="110">
        <f>VLOOKUP(B163,'116+540'!$B$14:$AB$536,22,FALSE)</f>
        <v>1416</v>
      </c>
      <c r="T163" s="62">
        <f>VLOOKUP(B163,'116+540'!$B$15:$AB$536,6,FALSE)</f>
        <v>515</v>
      </c>
      <c r="U163" s="64">
        <f t="shared" si="37"/>
        <v>1806</v>
      </c>
      <c r="V163" s="115">
        <f>VLOOKUP(B163,'116+540'!$B$15:$AB$536,15,FALSE)</f>
        <v>-194</v>
      </c>
      <c r="W163" s="108">
        <f>'116+540'!S164</f>
        <v>1</v>
      </c>
      <c r="X163" s="74">
        <f t="shared" si="38"/>
        <v>184</v>
      </c>
      <c r="Y163" s="77">
        <f t="shared" si="39"/>
        <v>-1</v>
      </c>
      <c r="Z163" s="52">
        <f t="shared" si="28"/>
        <v>0</v>
      </c>
      <c r="AA163" s="53">
        <f t="shared" si="29"/>
        <v>1.591</v>
      </c>
      <c r="AB163" s="53">
        <f t="shared" si="30"/>
        <v>1.3839999999999999</v>
      </c>
    </row>
    <row r="164" spans="2:28">
      <c r="B164" s="54">
        <f>'116+540'!B165</f>
        <v>45426</v>
      </c>
      <c r="C164" s="15">
        <f t="shared" si="31"/>
        <v>1</v>
      </c>
      <c r="D164" s="16">
        <f t="shared" si="32"/>
        <v>844</v>
      </c>
      <c r="E164" s="59">
        <f>VLOOKUP(B164,'116+540'!B165:AB249,3,FALSE)</f>
        <v>1479</v>
      </c>
      <c r="F164" s="62">
        <f t="shared" si="27"/>
        <v>2323</v>
      </c>
      <c r="G164" s="63">
        <f>VLOOKUP(B164,'116+540'!$B$15:$AB$536,20,FALSE)</f>
        <v>1439</v>
      </c>
      <c r="H164" s="63">
        <f>VLOOKUP(B164,'116+540'!$B$15:$AB$536,4,FALSE)</f>
        <v>484</v>
      </c>
      <c r="I164" s="64">
        <f t="shared" si="33"/>
        <v>1839</v>
      </c>
      <c r="J164" s="64">
        <f>VLOOKUP(B164,'116+540'!$B$15:$AB$536,13,FALSE)</f>
        <v>-161</v>
      </c>
      <c r="K164" s="108">
        <f>'116+540'!Q165</f>
        <v>0</v>
      </c>
      <c r="L164" s="74">
        <f t="shared" si="34"/>
        <v>161</v>
      </c>
      <c r="M164" s="110">
        <f>VLOOKUP(B164,'116+540'!$B$14:$AB$536,21,FALSE)</f>
        <v>1492</v>
      </c>
      <c r="N164" s="62">
        <f>VLOOKUP(B164,'116+540'!$B$15:$AB$536,5,FALSE)</f>
        <v>431</v>
      </c>
      <c r="O164" s="64">
        <f t="shared" si="35"/>
        <v>1892</v>
      </c>
      <c r="P164" s="64">
        <f>VLOOKUP(B164,'116+540'!$B$15:$AB$536,14,FALSE)</f>
        <v>-108</v>
      </c>
      <c r="Q164" s="108">
        <f>'116+540'!R165</f>
        <v>0</v>
      </c>
      <c r="R164" s="74">
        <f t="shared" si="36"/>
        <v>108</v>
      </c>
      <c r="S164" s="110">
        <f>VLOOKUP(B164,'116+540'!$B$14:$AB$536,22,FALSE)</f>
        <v>1415</v>
      </c>
      <c r="T164" s="62">
        <f>VLOOKUP(B164,'116+540'!$B$15:$AB$536,6,FALSE)</f>
        <v>518</v>
      </c>
      <c r="U164" s="64">
        <f t="shared" si="37"/>
        <v>1805</v>
      </c>
      <c r="V164" s="115">
        <f>VLOOKUP(B164,'116+540'!$B$15:$AB$536,15,FALSE)</f>
        <v>-195</v>
      </c>
      <c r="W164" s="108">
        <f>'116+540'!S165</f>
        <v>1</v>
      </c>
      <c r="X164" s="74">
        <f t="shared" si="38"/>
        <v>185</v>
      </c>
      <c r="Y164" s="77">
        <f t="shared" si="39"/>
        <v>-1</v>
      </c>
      <c r="Z164" s="52">
        <f t="shared" si="28"/>
        <v>0</v>
      </c>
      <c r="AA164" s="53">
        <f t="shared" si="29"/>
        <v>1.591</v>
      </c>
      <c r="AB164" s="53">
        <f t="shared" si="30"/>
        <v>1.3839999999999999</v>
      </c>
    </row>
    <row r="165" spans="2:28">
      <c r="B165" s="54">
        <f>'116+540'!B166</f>
        <v>45427</v>
      </c>
      <c r="C165" s="15">
        <f t="shared" si="31"/>
        <v>1</v>
      </c>
      <c r="D165" s="16">
        <f t="shared" si="32"/>
        <v>844</v>
      </c>
      <c r="E165" s="59">
        <f>VLOOKUP(B165,'116+540'!B166:AB249,3,FALSE)</f>
        <v>1481</v>
      </c>
      <c r="F165" s="62">
        <f t="shared" si="27"/>
        <v>2325</v>
      </c>
      <c r="G165" s="63">
        <f>VLOOKUP(B165,'116+540'!$B$15:$AB$536,20,FALSE)</f>
        <v>1439</v>
      </c>
      <c r="H165" s="63">
        <f>VLOOKUP(B165,'116+540'!$B$15:$AB$536,4,FALSE)</f>
        <v>486</v>
      </c>
      <c r="I165" s="64">
        <f t="shared" si="33"/>
        <v>1839</v>
      </c>
      <c r="J165" s="64">
        <f>VLOOKUP(B165,'116+540'!$B$15:$AB$536,13,FALSE)</f>
        <v>-161</v>
      </c>
      <c r="K165" s="108">
        <f>'116+540'!Q166</f>
        <v>0</v>
      </c>
      <c r="L165" s="74">
        <f t="shared" si="34"/>
        <v>161</v>
      </c>
      <c r="M165" s="110">
        <f>VLOOKUP(B165,'116+540'!$B$14:$AB$536,21,FALSE)</f>
        <v>1492</v>
      </c>
      <c r="N165" s="62">
        <f>VLOOKUP(B165,'116+540'!$B$15:$AB$536,5,FALSE)</f>
        <v>433</v>
      </c>
      <c r="O165" s="64">
        <f t="shared" si="35"/>
        <v>1892</v>
      </c>
      <c r="P165" s="64">
        <f>VLOOKUP(B165,'116+540'!$B$15:$AB$536,14,FALSE)</f>
        <v>-108</v>
      </c>
      <c r="Q165" s="108">
        <f>'116+540'!R166</f>
        <v>0</v>
      </c>
      <c r="R165" s="74">
        <f t="shared" si="36"/>
        <v>108</v>
      </c>
      <c r="S165" s="110">
        <f>VLOOKUP(B165,'116+540'!$B$14:$AB$536,22,FALSE)</f>
        <v>1414</v>
      </c>
      <c r="T165" s="62">
        <f>VLOOKUP(B165,'116+540'!$B$15:$AB$536,6,FALSE)</f>
        <v>521</v>
      </c>
      <c r="U165" s="64">
        <f t="shared" si="37"/>
        <v>1804</v>
      </c>
      <c r="V165" s="115">
        <f>VLOOKUP(B165,'116+540'!$B$15:$AB$536,15,FALSE)</f>
        <v>-196</v>
      </c>
      <c r="W165" s="108">
        <f>'116+540'!S166</f>
        <v>1</v>
      </c>
      <c r="X165" s="74">
        <f t="shared" si="38"/>
        <v>186</v>
      </c>
      <c r="Y165" s="77">
        <f t="shared" si="39"/>
        <v>-1</v>
      </c>
      <c r="Z165" s="52">
        <f t="shared" si="28"/>
        <v>0</v>
      </c>
      <c r="AA165" s="53">
        <f t="shared" si="29"/>
        <v>1.591</v>
      </c>
      <c r="AB165" s="53">
        <f t="shared" si="30"/>
        <v>1.3839999999999999</v>
      </c>
    </row>
    <row r="166" spans="2:28">
      <c r="B166" s="54">
        <f>'116+540'!B167</f>
        <v>45428</v>
      </c>
      <c r="C166" s="15">
        <f t="shared" si="31"/>
        <v>1</v>
      </c>
      <c r="D166" s="16">
        <f t="shared" si="32"/>
        <v>844</v>
      </c>
      <c r="E166" s="59">
        <f>VLOOKUP(B166,'116+540'!B167:AB249,3,FALSE)</f>
        <v>1483</v>
      </c>
      <c r="F166" s="62">
        <f t="shared" si="27"/>
        <v>2327</v>
      </c>
      <c r="G166" s="63">
        <f>VLOOKUP(B166,'116+540'!$B$15:$AB$536,20,FALSE)</f>
        <v>1439</v>
      </c>
      <c r="H166" s="63">
        <f>VLOOKUP(B166,'116+540'!$B$15:$AB$536,4,FALSE)</f>
        <v>488</v>
      </c>
      <c r="I166" s="64">
        <f t="shared" si="33"/>
        <v>1839</v>
      </c>
      <c r="J166" s="64">
        <f>VLOOKUP(B166,'116+540'!$B$15:$AB$536,13,FALSE)</f>
        <v>-161</v>
      </c>
      <c r="K166" s="108">
        <f>'116+540'!Q167</f>
        <v>0</v>
      </c>
      <c r="L166" s="74">
        <f t="shared" si="34"/>
        <v>161</v>
      </c>
      <c r="M166" s="110">
        <f>VLOOKUP(B166,'116+540'!$B$14:$AB$536,21,FALSE)</f>
        <v>1492</v>
      </c>
      <c r="N166" s="62">
        <f>VLOOKUP(B166,'116+540'!$B$15:$AB$536,5,FALSE)</f>
        <v>435</v>
      </c>
      <c r="O166" s="64">
        <f t="shared" si="35"/>
        <v>1892</v>
      </c>
      <c r="P166" s="64">
        <f>VLOOKUP(B166,'116+540'!$B$15:$AB$536,14,FALSE)</f>
        <v>-108</v>
      </c>
      <c r="Q166" s="108">
        <f>'116+540'!R167</f>
        <v>0</v>
      </c>
      <c r="R166" s="74">
        <f t="shared" si="36"/>
        <v>108</v>
      </c>
      <c r="S166" s="110">
        <f>VLOOKUP(B166,'116+540'!$B$14:$AB$536,22,FALSE)</f>
        <v>1414</v>
      </c>
      <c r="T166" s="62">
        <f>VLOOKUP(B166,'116+540'!$B$15:$AB$536,6,FALSE)</f>
        <v>523</v>
      </c>
      <c r="U166" s="64">
        <f t="shared" si="37"/>
        <v>1804</v>
      </c>
      <c r="V166" s="115">
        <f>VLOOKUP(B166,'116+540'!$B$15:$AB$536,15,FALSE)</f>
        <v>-196</v>
      </c>
      <c r="W166" s="108">
        <f>'116+540'!S167</f>
        <v>0</v>
      </c>
      <c r="X166" s="74">
        <f t="shared" si="38"/>
        <v>186</v>
      </c>
      <c r="Y166" s="77">
        <f t="shared" si="39"/>
        <v>0</v>
      </c>
      <c r="Z166" s="52">
        <f t="shared" si="28"/>
        <v>0</v>
      </c>
      <c r="AA166" s="53">
        <f t="shared" si="29"/>
        <v>1.591</v>
      </c>
      <c r="AB166" s="53">
        <f t="shared" si="30"/>
        <v>1.3839999999999999</v>
      </c>
    </row>
    <row r="167" spans="2:28">
      <c r="B167" s="54">
        <f>'116+540'!B168</f>
        <v>45429</v>
      </c>
      <c r="C167" s="15">
        <f t="shared" si="31"/>
        <v>1</v>
      </c>
      <c r="D167" s="16">
        <f t="shared" si="32"/>
        <v>844</v>
      </c>
      <c r="E167" s="59">
        <f>VLOOKUP(B167,'116+540'!B168:AB249,3,FALSE)</f>
        <v>1485</v>
      </c>
      <c r="F167" s="62">
        <f t="shared" si="27"/>
        <v>2329</v>
      </c>
      <c r="G167" s="63">
        <f>VLOOKUP(B167,'116+540'!$B$15:$AB$536,20,FALSE)</f>
        <v>1439</v>
      </c>
      <c r="H167" s="63">
        <f>VLOOKUP(B167,'116+540'!$B$15:$AB$536,4,FALSE)</f>
        <v>490</v>
      </c>
      <c r="I167" s="64">
        <f t="shared" si="33"/>
        <v>1839</v>
      </c>
      <c r="J167" s="64">
        <f>VLOOKUP(B167,'116+540'!$B$15:$AB$536,13,FALSE)</f>
        <v>-161</v>
      </c>
      <c r="K167" s="108">
        <f>'116+540'!Q168</f>
        <v>0</v>
      </c>
      <c r="L167" s="74">
        <f t="shared" si="34"/>
        <v>161</v>
      </c>
      <c r="M167" s="110">
        <f>VLOOKUP(B167,'116+540'!$B$14:$AB$536,21,FALSE)</f>
        <v>1492</v>
      </c>
      <c r="N167" s="62">
        <f>VLOOKUP(B167,'116+540'!$B$15:$AB$536,5,FALSE)</f>
        <v>437</v>
      </c>
      <c r="O167" s="64">
        <f t="shared" si="35"/>
        <v>1892</v>
      </c>
      <c r="P167" s="64">
        <f>VLOOKUP(B167,'116+540'!$B$15:$AB$536,14,FALSE)</f>
        <v>-108</v>
      </c>
      <c r="Q167" s="108">
        <f>'116+540'!R168</f>
        <v>0</v>
      </c>
      <c r="R167" s="74">
        <f t="shared" si="36"/>
        <v>108</v>
      </c>
      <c r="S167" s="110">
        <f>VLOOKUP(B167,'116+540'!$B$14:$AB$536,22,FALSE)</f>
        <v>1414</v>
      </c>
      <c r="T167" s="62">
        <f>VLOOKUP(B167,'116+540'!$B$15:$AB$536,6,FALSE)</f>
        <v>525</v>
      </c>
      <c r="U167" s="64">
        <f t="shared" si="37"/>
        <v>1804</v>
      </c>
      <c r="V167" s="115">
        <f>VLOOKUP(B167,'116+540'!$B$15:$AB$536,15,FALSE)</f>
        <v>-196</v>
      </c>
      <c r="W167" s="108">
        <f>'116+540'!S168</f>
        <v>0</v>
      </c>
      <c r="X167" s="74">
        <f t="shared" si="38"/>
        <v>186</v>
      </c>
      <c r="Y167" s="77">
        <f t="shared" si="39"/>
        <v>0</v>
      </c>
      <c r="Z167" s="52">
        <f t="shared" si="28"/>
        <v>0</v>
      </c>
      <c r="AA167" s="53">
        <f t="shared" si="29"/>
        <v>1.591</v>
      </c>
      <c r="AB167" s="53">
        <f t="shared" si="30"/>
        <v>1.3839999999999999</v>
      </c>
    </row>
    <row r="168" spans="2:28">
      <c r="B168" s="54">
        <f>'116+540'!B169</f>
        <v>45430</v>
      </c>
      <c r="C168" s="15">
        <f t="shared" si="31"/>
        <v>1</v>
      </c>
      <c r="D168" s="16">
        <f t="shared" si="32"/>
        <v>844</v>
      </c>
      <c r="E168" s="59">
        <f>VLOOKUP(B168,'116+540'!B169:AB249,3,FALSE)</f>
        <v>1487</v>
      </c>
      <c r="F168" s="62">
        <f t="shared" si="27"/>
        <v>2331</v>
      </c>
      <c r="G168" s="63">
        <f>VLOOKUP(B168,'116+540'!$B$15:$AB$536,20,FALSE)</f>
        <v>1439</v>
      </c>
      <c r="H168" s="63">
        <f>VLOOKUP(B168,'116+540'!$B$15:$AB$536,4,FALSE)</f>
        <v>492</v>
      </c>
      <c r="I168" s="64">
        <f t="shared" si="33"/>
        <v>1839</v>
      </c>
      <c r="J168" s="64">
        <f>VLOOKUP(B168,'116+540'!$B$15:$AB$536,13,FALSE)</f>
        <v>-161</v>
      </c>
      <c r="K168" s="108">
        <f>'116+540'!Q169</f>
        <v>0</v>
      </c>
      <c r="L168" s="74">
        <f t="shared" si="34"/>
        <v>161</v>
      </c>
      <c r="M168" s="110">
        <f>VLOOKUP(B168,'116+540'!$B$14:$AB$536,21,FALSE)</f>
        <v>1492</v>
      </c>
      <c r="N168" s="62">
        <f>VLOOKUP(B168,'116+540'!$B$15:$AB$536,5,FALSE)</f>
        <v>439</v>
      </c>
      <c r="O168" s="64">
        <f t="shared" si="35"/>
        <v>1892</v>
      </c>
      <c r="P168" s="64">
        <f>VLOOKUP(B168,'116+540'!$B$15:$AB$536,14,FALSE)</f>
        <v>-108</v>
      </c>
      <c r="Q168" s="108">
        <f>'116+540'!R169</f>
        <v>0</v>
      </c>
      <c r="R168" s="74">
        <f t="shared" si="36"/>
        <v>108</v>
      </c>
      <c r="S168" s="110">
        <f>VLOOKUP(B168,'116+540'!$B$14:$AB$536,22,FALSE)</f>
        <v>1414</v>
      </c>
      <c r="T168" s="62">
        <f>VLOOKUP(B168,'116+540'!$B$15:$AB$536,6,FALSE)</f>
        <v>527</v>
      </c>
      <c r="U168" s="64">
        <f t="shared" si="37"/>
        <v>1804</v>
      </c>
      <c r="V168" s="115">
        <f>VLOOKUP(B168,'116+540'!$B$15:$AB$536,15,FALSE)</f>
        <v>-196</v>
      </c>
      <c r="W168" s="108">
        <f>'116+540'!S169</f>
        <v>0</v>
      </c>
      <c r="X168" s="74">
        <f t="shared" si="38"/>
        <v>186</v>
      </c>
      <c r="Y168" s="77">
        <f t="shared" si="39"/>
        <v>0</v>
      </c>
      <c r="Z168" s="52">
        <f t="shared" si="28"/>
        <v>0</v>
      </c>
      <c r="AA168" s="53">
        <f t="shared" si="29"/>
        <v>1.591</v>
      </c>
      <c r="AB168" s="53">
        <f t="shared" si="30"/>
        <v>1.3839999999999999</v>
      </c>
    </row>
    <row r="169" spans="2:28">
      <c r="B169" s="54">
        <f>'116+540'!B170</f>
        <v>45431</v>
      </c>
      <c r="C169" s="15">
        <f t="shared" si="31"/>
        <v>1</v>
      </c>
      <c r="D169" s="16">
        <f t="shared" si="32"/>
        <v>844</v>
      </c>
      <c r="E169" s="59">
        <f>VLOOKUP(B169,'116+540'!B170:AB249,3,FALSE)</f>
        <v>1489</v>
      </c>
      <c r="F169" s="62">
        <f t="shared" si="27"/>
        <v>2333</v>
      </c>
      <c r="G169" s="63">
        <f>VLOOKUP(B169,'116+540'!$B$15:$AB$536,20,FALSE)</f>
        <v>1439</v>
      </c>
      <c r="H169" s="63">
        <f>VLOOKUP(B169,'116+540'!$B$15:$AB$536,4,FALSE)</f>
        <v>494</v>
      </c>
      <c r="I169" s="64">
        <f t="shared" si="33"/>
        <v>1839</v>
      </c>
      <c r="J169" s="64">
        <f>VLOOKUP(B169,'116+540'!$B$15:$AB$536,13,FALSE)</f>
        <v>-161</v>
      </c>
      <c r="K169" s="108">
        <f>'116+540'!Q170</f>
        <v>0</v>
      </c>
      <c r="L169" s="74">
        <f t="shared" si="34"/>
        <v>161</v>
      </c>
      <c r="M169" s="110">
        <f>VLOOKUP(B169,'116+540'!$B$14:$AB$536,21,FALSE)</f>
        <v>1492</v>
      </c>
      <c r="N169" s="62">
        <f>VLOOKUP(B169,'116+540'!$B$15:$AB$536,5,FALSE)</f>
        <v>441</v>
      </c>
      <c r="O169" s="64">
        <f t="shared" si="35"/>
        <v>1892</v>
      </c>
      <c r="P169" s="64">
        <f>VLOOKUP(B169,'116+540'!$B$15:$AB$536,14,FALSE)</f>
        <v>-108</v>
      </c>
      <c r="Q169" s="108">
        <f>'116+540'!R170</f>
        <v>0</v>
      </c>
      <c r="R169" s="74">
        <f t="shared" si="36"/>
        <v>108</v>
      </c>
      <c r="S169" s="110">
        <f>VLOOKUP(B169,'116+540'!$B$14:$AB$536,22,FALSE)</f>
        <v>1414</v>
      </c>
      <c r="T169" s="62">
        <f>VLOOKUP(B169,'116+540'!$B$15:$AB$536,6,FALSE)</f>
        <v>529</v>
      </c>
      <c r="U169" s="64">
        <f t="shared" si="37"/>
        <v>1804</v>
      </c>
      <c r="V169" s="115">
        <f>VLOOKUP(B169,'116+540'!$B$15:$AB$536,15,FALSE)</f>
        <v>-196</v>
      </c>
      <c r="W169" s="108">
        <f>'116+540'!S170</f>
        <v>0</v>
      </c>
      <c r="X169" s="74">
        <f t="shared" si="38"/>
        <v>186</v>
      </c>
      <c r="Y169" s="77">
        <f t="shared" si="39"/>
        <v>0</v>
      </c>
      <c r="Z169" s="52">
        <f t="shared" si="28"/>
        <v>0</v>
      </c>
      <c r="AA169" s="53">
        <f t="shared" si="29"/>
        <v>1.591</v>
      </c>
      <c r="AB169" s="53">
        <f t="shared" si="30"/>
        <v>1.3839999999999999</v>
      </c>
    </row>
    <row r="170" spans="2:28">
      <c r="B170" s="54">
        <f>'116+540'!B171</f>
        <v>45432</v>
      </c>
      <c r="C170" s="15">
        <f t="shared" si="31"/>
        <v>1</v>
      </c>
      <c r="D170" s="16">
        <f t="shared" si="32"/>
        <v>844</v>
      </c>
      <c r="E170" s="59">
        <f>VLOOKUP(B170,'116+540'!B171:AB249,3,FALSE)</f>
        <v>1491</v>
      </c>
      <c r="F170" s="62">
        <f t="shared" si="27"/>
        <v>2335</v>
      </c>
      <c r="G170" s="63">
        <f>VLOOKUP(B170,'116+540'!$B$15:$AB$536,20,FALSE)</f>
        <v>1439</v>
      </c>
      <c r="H170" s="63">
        <f>VLOOKUP(B170,'116+540'!$B$15:$AB$536,4,FALSE)</f>
        <v>496</v>
      </c>
      <c r="I170" s="64">
        <f t="shared" si="33"/>
        <v>1839</v>
      </c>
      <c r="J170" s="64">
        <f>VLOOKUP(B170,'116+540'!$B$15:$AB$536,13,FALSE)</f>
        <v>-161</v>
      </c>
      <c r="K170" s="108">
        <f>'116+540'!Q171</f>
        <v>0</v>
      </c>
      <c r="L170" s="74">
        <f t="shared" si="34"/>
        <v>161</v>
      </c>
      <c r="M170" s="110">
        <f>VLOOKUP(B170,'116+540'!$B$14:$AB$536,21,FALSE)</f>
        <v>1492</v>
      </c>
      <c r="N170" s="62">
        <f>VLOOKUP(B170,'116+540'!$B$15:$AB$536,5,FALSE)</f>
        <v>443</v>
      </c>
      <c r="O170" s="64">
        <f t="shared" si="35"/>
        <v>1892</v>
      </c>
      <c r="P170" s="64">
        <f>VLOOKUP(B170,'116+540'!$B$15:$AB$536,14,FALSE)</f>
        <v>-108</v>
      </c>
      <c r="Q170" s="108">
        <f>'116+540'!R171</f>
        <v>0</v>
      </c>
      <c r="R170" s="74">
        <f t="shared" si="36"/>
        <v>108</v>
      </c>
      <c r="S170" s="110">
        <f>VLOOKUP(B170,'116+540'!$B$14:$AB$536,22,FALSE)</f>
        <v>1414</v>
      </c>
      <c r="T170" s="62">
        <f>VLOOKUP(B170,'116+540'!$B$15:$AB$536,6,FALSE)</f>
        <v>531</v>
      </c>
      <c r="U170" s="64">
        <f t="shared" si="37"/>
        <v>1804</v>
      </c>
      <c r="V170" s="115">
        <f>VLOOKUP(B170,'116+540'!$B$15:$AB$536,15,FALSE)</f>
        <v>-196</v>
      </c>
      <c r="W170" s="108">
        <f>'116+540'!S171</f>
        <v>0</v>
      </c>
      <c r="X170" s="74">
        <f t="shared" si="38"/>
        <v>186</v>
      </c>
      <c r="Y170" s="77">
        <f t="shared" si="39"/>
        <v>0</v>
      </c>
      <c r="Z170" s="52">
        <f t="shared" si="28"/>
        <v>0</v>
      </c>
      <c r="AA170" s="53">
        <f t="shared" si="29"/>
        <v>1.591</v>
      </c>
      <c r="AB170" s="53">
        <f t="shared" si="30"/>
        <v>1.3839999999999999</v>
      </c>
    </row>
    <row r="171" spans="2:28">
      <c r="B171" s="54">
        <f>'116+540'!B172</f>
        <v>45433</v>
      </c>
      <c r="C171" s="15">
        <f t="shared" si="31"/>
        <v>1</v>
      </c>
      <c r="D171" s="16">
        <f t="shared" si="32"/>
        <v>844</v>
      </c>
      <c r="E171" s="59">
        <f>VLOOKUP(B171,'116+540'!B172:AB249,3,FALSE)</f>
        <v>1493</v>
      </c>
      <c r="F171" s="62">
        <f t="shared" si="27"/>
        <v>2337</v>
      </c>
      <c r="G171" s="63">
        <f>VLOOKUP(B171,'116+540'!$B$15:$AB$536,20,FALSE)</f>
        <v>1439</v>
      </c>
      <c r="H171" s="63">
        <f>VLOOKUP(B171,'116+540'!$B$15:$AB$536,4,FALSE)</f>
        <v>498</v>
      </c>
      <c r="I171" s="64">
        <f t="shared" si="33"/>
        <v>1839</v>
      </c>
      <c r="J171" s="64">
        <f>VLOOKUP(B171,'116+540'!$B$15:$AB$536,13,FALSE)</f>
        <v>-161</v>
      </c>
      <c r="K171" s="108">
        <f>'116+540'!Q172</f>
        <v>0</v>
      </c>
      <c r="L171" s="74">
        <f t="shared" si="34"/>
        <v>161</v>
      </c>
      <c r="M171" s="110">
        <f>VLOOKUP(B171,'116+540'!$B$14:$AB$536,21,FALSE)</f>
        <v>1492</v>
      </c>
      <c r="N171" s="62">
        <f>VLOOKUP(B171,'116+540'!$B$15:$AB$536,5,FALSE)</f>
        <v>445</v>
      </c>
      <c r="O171" s="64">
        <f t="shared" si="35"/>
        <v>1892</v>
      </c>
      <c r="P171" s="64">
        <f>VLOOKUP(B171,'116+540'!$B$15:$AB$536,14,FALSE)</f>
        <v>-108</v>
      </c>
      <c r="Q171" s="108">
        <f>'116+540'!R172</f>
        <v>0</v>
      </c>
      <c r="R171" s="74">
        <f t="shared" si="36"/>
        <v>108</v>
      </c>
      <c r="S171" s="110">
        <f>VLOOKUP(B171,'116+540'!$B$14:$AB$536,22,FALSE)</f>
        <v>1414</v>
      </c>
      <c r="T171" s="62">
        <f>VLOOKUP(B171,'116+540'!$B$15:$AB$536,6,FALSE)</f>
        <v>533</v>
      </c>
      <c r="U171" s="64">
        <f t="shared" si="37"/>
        <v>1804</v>
      </c>
      <c r="V171" s="115">
        <f>VLOOKUP(B171,'116+540'!$B$15:$AB$536,15,FALSE)</f>
        <v>-196</v>
      </c>
      <c r="W171" s="108">
        <f>'116+540'!S172</f>
        <v>0</v>
      </c>
      <c r="X171" s="74">
        <f t="shared" si="38"/>
        <v>186</v>
      </c>
      <c r="Y171" s="77">
        <f t="shared" si="39"/>
        <v>0</v>
      </c>
      <c r="Z171" s="52">
        <f t="shared" si="28"/>
        <v>0</v>
      </c>
      <c r="AA171" s="53">
        <f t="shared" si="29"/>
        <v>1.591</v>
      </c>
      <c r="AB171" s="53">
        <f t="shared" si="30"/>
        <v>1.3839999999999999</v>
      </c>
    </row>
    <row r="172" spans="2:28">
      <c r="B172" s="54">
        <f>'116+540'!B173</f>
        <v>45434</v>
      </c>
      <c r="C172" s="15">
        <f t="shared" si="31"/>
        <v>1</v>
      </c>
      <c r="D172" s="16">
        <f t="shared" si="32"/>
        <v>844</v>
      </c>
      <c r="E172" s="59">
        <f>VLOOKUP(B172,'116+540'!B173:AB249,3,FALSE)</f>
        <v>1495</v>
      </c>
      <c r="F172" s="62">
        <f t="shared" si="27"/>
        <v>2339</v>
      </c>
      <c r="G172" s="63">
        <f>VLOOKUP(B172,'116+540'!$B$15:$AB$536,20,FALSE)</f>
        <v>1439</v>
      </c>
      <c r="H172" s="63">
        <f>VLOOKUP(B172,'116+540'!$B$15:$AB$536,4,FALSE)</f>
        <v>500</v>
      </c>
      <c r="I172" s="64">
        <f t="shared" si="33"/>
        <v>1839</v>
      </c>
      <c r="J172" s="64">
        <f>VLOOKUP(B172,'116+540'!$B$15:$AB$536,13,FALSE)</f>
        <v>-161</v>
      </c>
      <c r="K172" s="108">
        <f>'116+540'!Q173</f>
        <v>0</v>
      </c>
      <c r="L172" s="74">
        <f t="shared" si="34"/>
        <v>161</v>
      </c>
      <c r="M172" s="110">
        <f>VLOOKUP(B172,'116+540'!$B$14:$AB$536,21,FALSE)</f>
        <v>1492</v>
      </c>
      <c r="N172" s="62">
        <f>VLOOKUP(B172,'116+540'!$B$15:$AB$536,5,FALSE)</f>
        <v>447</v>
      </c>
      <c r="O172" s="64">
        <f t="shared" si="35"/>
        <v>1892</v>
      </c>
      <c r="P172" s="64">
        <f>VLOOKUP(B172,'116+540'!$B$15:$AB$536,14,FALSE)</f>
        <v>-108</v>
      </c>
      <c r="Q172" s="108">
        <f>'116+540'!R173</f>
        <v>0</v>
      </c>
      <c r="R172" s="74">
        <f t="shared" si="36"/>
        <v>108</v>
      </c>
      <c r="S172" s="110">
        <f>VLOOKUP(B172,'116+540'!$B$14:$AB$536,22,FALSE)</f>
        <v>1414</v>
      </c>
      <c r="T172" s="62">
        <f>VLOOKUP(B172,'116+540'!$B$15:$AB$536,6,FALSE)</f>
        <v>535</v>
      </c>
      <c r="U172" s="64">
        <f t="shared" si="37"/>
        <v>1804</v>
      </c>
      <c r="V172" s="115">
        <f>VLOOKUP(B172,'116+540'!$B$15:$AB$536,15,FALSE)</f>
        <v>-196</v>
      </c>
      <c r="W172" s="108">
        <f>'116+540'!S173</f>
        <v>0</v>
      </c>
      <c r="X172" s="74">
        <f t="shared" si="38"/>
        <v>186</v>
      </c>
      <c r="Y172" s="77">
        <f t="shared" si="39"/>
        <v>0</v>
      </c>
      <c r="Z172" s="52">
        <f t="shared" si="28"/>
        <v>0</v>
      </c>
      <c r="AA172" s="53">
        <f t="shared" si="29"/>
        <v>1.591</v>
      </c>
      <c r="AB172" s="53">
        <f t="shared" si="30"/>
        <v>1.3839999999999999</v>
      </c>
    </row>
    <row r="173" spans="2:28">
      <c r="B173" s="54">
        <f>'116+540'!B174</f>
        <v>45435</v>
      </c>
      <c r="C173" s="15">
        <f t="shared" si="31"/>
        <v>1</v>
      </c>
      <c r="D173" s="16">
        <f t="shared" si="32"/>
        <v>844</v>
      </c>
      <c r="E173" s="59">
        <f>VLOOKUP(B173,'116+540'!B174:AB249,3,FALSE)</f>
        <v>1497</v>
      </c>
      <c r="F173" s="62">
        <f t="shared" si="27"/>
        <v>2341</v>
      </c>
      <c r="G173" s="63">
        <f>VLOOKUP(B173,'116+540'!$B$15:$AB$536,20,FALSE)</f>
        <v>1439</v>
      </c>
      <c r="H173" s="63">
        <f>VLOOKUP(B173,'116+540'!$B$15:$AB$536,4,FALSE)</f>
        <v>502</v>
      </c>
      <c r="I173" s="64">
        <f t="shared" si="33"/>
        <v>1839</v>
      </c>
      <c r="J173" s="64">
        <f>VLOOKUP(B173,'116+540'!$B$15:$AB$536,13,FALSE)</f>
        <v>-161</v>
      </c>
      <c r="K173" s="108">
        <f>'116+540'!Q174</f>
        <v>0</v>
      </c>
      <c r="L173" s="74">
        <f t="shared" si="34"/>
        <v>161</v>
      </c>
      <c r="M173" s="110">
        <f>VLOOKUP(B173,'116+540'!$B$14:$AB$536,21,FALSE)</f>
        <v>1492</v>
      </c>
      <c r="N173" s="62">
        <f>VLOOKUP(B173,'116+540'!$B$15:$AB$536,5,FALSE)</f>
        <v>449</v>
      </c>
      <c r="O173" s="64">
        <f t="shared" si="35"/>
        <v>1892</v>
      </c>
      <c r="P173" s="64">
        <f>VLOOKUP(B173,'116+540'!$B$15:$AB$536,14,FALSE)</f>
        <v>-108</v>
      </c>
      <c r="Q173" s="108">
        <f>'116+540'!R174</f>
        <v>0</v>
      </c>
      <c r="R173" s="74">
        <f t="shared" si="36"/>
        <v>108</v>
      </c>
      <c r="S173" s="110">
        <f>VLOOKUP(B173,'116+540'!$B$14:$AB$536,22,FALSE)</f>
        <v>1414</v>
      </c>
      <c r="T173" s="62">
        <f>VLOOKUP(B173,'116+540'!$B$15:$AB$536,6,FALSE)</f>
        <v>537</v>
      </c>
      <c r="U173" s="64">
        <f t="shared" si="37"/>
        <v>1804</v>
      </c>
      <c r="V173" s="115">
        <f>VLOOKUP(B173,'116+540'!$B$15:$AB$536,15,FALSE)</f>
        <v>-196</v>
      </c>
      <c r="W173" s="108">
        <f>'116+540'!S174</f>
        <v>0</v>
      </c>
      <c r="X173" s="74">
        <f t="shared" si="38"/>
        <v>186</v>
      </c>
      <c r="Y173" s="77">
        <f t="shared" si="39"/>
        <v>0</v>
      </c>
      <c r="Z173" s="52">
        <f t="shared" si="28"/>
        <v>0</v>
      </c>
      <c r="AA173" s="53">
        <f t="shared" si="29"/>
        <v>1.591</v>
      </c>
      <c r="AB173" s="53">
        <f t="shared" si="30"/>
        <v>1.3839999999999999</v>
      </c>
    </row>
    <row r="174" spans="2:28">
      <c r="B174" s="54">
        <f>'116+540'!B175</f>
        <v>45436</v>
      </c>
      <c r="C174" s="15">
        <f t="shared" si="31"/>
        <v>1</v>
      </c>
      <c r="D174" s="16">
        <f t="shared" si="32"/>
        <v>844</v>
      </c>
      <c r="E174" s="59">
        <f>VLOOKUP(B174,'116+540'!B175:AB249,3,FALSE)</f>
        <v>1499</v>
      </c>
      <c r="F174" s="62">
        <f t="shared" si="27"/>
        <v>2343</v>
      </c>
      <c r="G174" s="63">
        <f>VLOOKUP(B174,'116+540'!$B$15:$AB$536,20,FALSE)</f>
        <v>1439</v>
      </c>
      <c r="H174" s="63">
        <f>VLOOKUP(B174,'116+540'!$B$15:$AB$536,4,FALSE)</f>
        <v>504</v>
      </c>
      <c r="I174" s="64">
        <f t="shared" si="33"/>
        <v>1839</v>
      </c>
      <c r="J174" s="64">
        <f>VLOOKUP(B174,'116+540'!$B$15:$AB$536,13,FALSE)</f>
        <v>-161</v>
      </c>
      <c r="K174" s="108">
        <f>'116+540'!Q175</f>
        <v>0</v>
      </c>
      <c r="L174" s="74">
        <f t="shared" si="34"/>
        <v>161</v>
      </c>
      <c r="M174" s="110">
        <f>VLOOKUP(B174,'116+540'!$B$14:$AB$536,21,FALSE)</f>
        <v>1492</v>
      </c>
      <c r="N174" s="62">
        <f>VLOOKUP(B174,'116+540'!$B$15:$AB$536,5,FALSE)</f>
        <v>451</v>
      </c>
      <c r="O174" s="64">
        <f t="shared" si="35"/>
        <v>1892</v>
      </c>
      <c r="P174" s="64">
        <f>VLOOKUP(B174,'116+540'!$B$15:$AB$536,14,FALSE)</f>
        <v>-108</v>
      </c>
      <c r="Q174" s="108">
        <f>'116+540'!R175</f>
        <v>0</v>
      </c>
      <c r="R174" s="74">
        <f t="shared" si="36"/>
        <v>108</v>
      </c>
      <c r="S174" s="110">
        <f>VLOOKUP(B174,'116+540'!$B$14:$AB$536,22,FALSE)</f>
        <v>1414</v>
      </c>
      <c r="T174" s="62">
        <f>VLOOKUP(B174,'116+540'!$B$15:$AB$536,6,FALSE)</f>
        <v>539</v>
      </c>
      <c r="U174" s="64">
        <f t="shared" si="37"/>
        <v>1804</v>
      </c>
      <c r="V174" s="115">
        <f>VLOOKUP(B174,'116+540'!$B$15:$AB$536,15,FALSE)</f>
        <v>-196</v>
      </c>
      <c r="W174" s="108">
        <f>'116+540'!S175</f>
        <v>0</v>
      </c>
      <c r="X174" s="74">
        <f t="shared" si="38"/>
        <v>186</v>
      </c>
      <c r="Y174" s="77">
        <f t="shared" si="39"/>
        <v>0</v>
      </c>
      <c r="Z174" s="52">
        <f t="shared" si="28"/>
        <v>0</v>
      </c>
      <c r="AA174" s="53">
        <f t="shared" si="29"/>
        <v>1.591</v>
      </c>
      <c r="AB174" s="53">
        <f t="shared" si="30"/>
        <v>1.3839999999999999</v>
      </c>
    </row>
    <row r="175" spans="2:28">
      <c r="B175" s="54">
        <f>'116+540'!B176</f>
        <v>45437</v>
      </c>
      <c r="C175" s="15">
        <f t="shared" si="31"/>
        <v>1</v>
      </c>
      <c r="D175" s="16">
        <f t="shared" si="32"/>
        <v>844</v>
      </c>
      <c r="E175" s="59">
        <f>VLOOKUP(B175,'116+540'!B176:AB249,3,FALSE)</f>
        <v>1501</v>
      </c>
      <c r="F175" s="62">
        <f t="shared" si="27"/>
        <v>2345</v>
      </c>
      <c r="G175" s="63">
        <f>VLOOKUP(B175,'116+540'!$B$15:$AB$536,20,FALSE)</f>
        <v>1439</v>
      </c>
      <c r="H175" s="63">
        <f>VLOOKUP(B175,'116+540'!$B$15:$AB$536,4,FALSE)</f>
        <v>506</v>
      </c>
      <c r="I175" s="64">
        <f t="shared" si="33"/>
        <v>1839</v>
      </c>
      <c r="J175" s="64">
        <f>VLOOKUP(B175,'116+540'!$B$15:$AB$536,13,FALSE)</f>
        <v>-161</v>
      </c>
      <c r="K175" s="108">
        <f>'116+540'!Q176</f>
        <v>0</v>
      </c>
      <c r="L175" s="74">
        <f t="shared" si="34"/>
        <v>161</v>
      </c>
      <c r="M175" s="110">
        <f>VLOOKUP(B175,'116+540'!$B$14:$AB$536,21,FALSE)</f>
        <v>1492</v>
      </c>
      <c r="N175" s="62">
        <f>VLOOKUP(B175,'116+540'!$B$15:$AB$536,5,FALSE)</f>
        <v>453</v>
      </c>
      <c r="O175" s="64">
        <f t="shared" si="35"/>
        <v>1892</v>
      </c>
      <c r="P175" s="64">
        <f>VLOOKUP(B175,'116+540'!$B$15:$AB$536,14,FALSE)</f>
        <v>-108</v>
      </c>
      <c r="Q175" s="108">
        <f>'116+540'!R176</f>
        <v>0</v>
      </c>
      <c r="R175" s="74">
        <f t="shared" si="36"/>
        <v>108</v>
      </c>
      <c r="S175" s="110">
        <f>VLOOKUP(B175,'116+540'!$B$14:$AB$536,22,FALSE)</f>
        <v>1414</v>
      </c>
      <c r="T175" s="62">
        <f>VLOOKUP(B175,'116+540'!$B$15:$AB$536,6,FALSE)</f>
        <v>541</v>
      </c>
      <c r="U175" s="64">
        <f t="shared" si="37"/>
        <v>1804</v>
      </c>
      <c r="V175" s="115">
        <f>VLOOKUP(B175,'116+540'!$B$15:$AB$536,15,FALSE)</f>
        <v>-196</v>
      </c>
      <c r="W175" s="108">
        <f>'116+540'!S176</f>
        <v>0</v>
      </c>
      <c r="X175" s="74">
        <f t="shared" si="38"/>
        <v>186</v>
      </c>
      <c r="Y175" s="77">
        <f t="shared" si="39"/>
        <v>0</v>
      </c>
      <c r="Z175" s="52">
        <f t="shared" si="28"/>
        <v>0</v>
      </c>
      <c r="AA175" s="53">
        <f t="shared" si="29"/>
        <v>1.591</v>
      </c>
      <c r="AB175" s="53">
        <f t="shared" si="30"/>
        <v>1.3839999999999999</v>
      </c>
    </row>
    <row r="176" spans="2:28">
      <c r="B176" s="54">
        <f>'116+540'!B177</f>
        <v>45438</v>
      </c>
      <c r="C176" s="15">
        <f t="shared" si="31"/>
        <v>1</v>
      </c>
      <c r="D176" s="16">
        <f t="shared" si="32"/>
        <v>844</v>
      </c>
      <c r="E176" s="59">
        <f>VLOOKUP(B176,'116+540'!B177:AB249,3,FALSE)</f>
        <v>1503</v>
      </c>
      <c r="F176" s="62">
        <f t="shared" si="27"/>
        <v>2347</v>
      </c>
      <c r="G176" s="63">
        <f>VLOOKUP(B176,'116+540'!$B$15:$AB$536,20,FALSE)</f>
        <v>1439</v>
      </c>
      <c r="H176" s="63">
        <f>VLOOKUP(B176,'116+540'!$B$15:$AB$536,4,FALSE)</f>
        <v>508</v>
      </c>
      <c r="I176" s="64">
        <f t="shared" si="33"/>
        <v>1839</v>
      </c>
      <c r="J176" s="64">
        <f>VLOOKUP(B176,'116+540'!$B$15:$AB$536,13,FALSE)</f>
        <v>-161</v>
      </c>
      <c r="K176" s="108">
        <f>'116+540'!Q177</f>
        <v>0</v>
      </c>
      <c r="L176" s="74">
        <f t="shared" si="34"/>
        <v>161</v>
      </c>
      <c r="M176" s="110">
        <f>VLOOKUP(B176,'116+540'!$B$14:$AB$536,21,FALSE)</f>
        <v>1492</v>
      </c>
      <c r="N176" s="62">
        <f>VLOOKUP(B176,'116+540'!$B$15:$AB$536,5,FALSE)</f>
        <v>455</v>
      </c>
      <c r="O176" s="64">
        <f t="shared" si="35"/>
        <v>1892</v>
      </c>
      <c r="P176" s="64">
        <f>VLOOKUP(B176,'116+540'!$B$15:$AB$536,14,FALSE)</f>
        <v>-108</v>
      </c>
      <c r="Q176" s="108">
        <f>'116+540'!R177</f>
        <v>0</v>
      </c>
      <c r="R176" s="74">
        <f t="shared" si="36"/>
        <v>108</v>
      </c>
      <c r="S176" s="110">
        <f>VLOOKUP(B176,'116+540'!$B$14:$AB$536,22,FALSE)</f>
        <v>1414</v>
      </c>
      <c r="T176" s="62">
        <f>VLOOKUP(B176,'116+540'!$B$15:$AB$536,6,FALSE)</f>
        <v>543</v>
      </c>
      <c r="U176" s="64">
        <f t="shared" si="37"/>
        <v>1804</v>
      </c>
      <c r="V176" s="115">
        <f>VLOOKUP(B176,'116+540'!$B$15:$AB$536,15,FALSE)</f>
        <v>-196</v>
      </c>
      <c r="W176" s="108">
        <f>'116+540'!S177</f>
        <v>0</v>
      </c>
      <c r="X176" s="74">
        <f t="shared" si="38"/>
        <v>186</v>
      </c>
      <c r="Y176" s="77">
        <f t="shared" si="39"/>
        <v>0</v>
      </c>
      <c r="Z176" s="52">
        <f t="shared" si="28"/>
        <v>0</v>
      </c>
      <c r="AA176" s="53">
        <f t="shared" si="29"/>
        <v>1.591</v>
      </c>
      <c r="AB176" s="53">
        <f t="shared" si="30"/>
        <v>1.3839999999999999</v>
      </c>
    </row>
    <row r="177" spans="2:28">
      <c r="B177" s="54">
        <f>'116+540'!B178</f>
        <v>45439</v>
      </c>
      <c r="C177" s="15">
        <f t="shared" si="31"/>
        <v>1</v>
      </c>
      <c r="D177" s="16">
        <f t="shared" si="32"/>
        <v>844</v>
      </c>
      <c r="E177" s="59">
        <f>VLOOKUP(B177,'116+540'!B178:AB249,3,FALSE)</f>
        <v>1505</v>
      </c>
      <c r="F177" s="62">
        <f t="shared" si="27"/>
        <v>2349</v>
      </c>
      <c r="G177" s="63">
        <f>VLOOKUP(B177,'116+540'!$B$15:$AB$536,20,FALSE)</f>
        <v>1439</v>
      </c>
      <c r="H177" s="63">
        <f>VLOOKUP(B177,'116+540'!$B$15:$AB$536,4,FALSE)</f>
        <v>510</v>
      </c>
      <c r="I177" s="64">
        <f t="shared" si="33"/>
        <v>1839</v>
      </c>
      <c r="J177" s="64">
        <f>VLOOKUP(B177,'116+540'!$B$15:$AB$536,13,FALSE)</f>
        <v>-161</v>
      </c>
      <c r="K177" s="108">
        <f>'116+540'!Q178</f>
        <v>0</v>
      </c>
      <c r="L177" s="74">
        <f t="shared" si="34"/>
        <v>161</v>
      </c>
      <c r="M177" s="110">
        <f>VLOOKUP(B177,'116+540'!$B$14:$AB$536,21,FALSE)</f>
        <v>1492</v>
      </c>
      <c r="N177" s="62">
        <f>VLOOKUP(B177,'116+540'!$B$15:$AB$536,5,FALSE)</f>
        <v>457</v>
      </c>
      <c r="O177" s="64">
        <f t="shared" si="35"/>
        <v>1892</v>
      </c>
      <c r="P177" s="64">
        <f>VLOOKUP(B177,'116+540'!$B$15:$AB$536,14,FALSE)</f>
        <v>-108</v>
      </c>
      <c r="Q177" s="108">
        <f>'116+540'!R178</f>
        <v>0</v>
      </c>
      <c r="R177" s="74">
        <f t="shared" si="36"/>
        <v>108</v>
      </c>
      <c r="S177" s="110">
        <f>VLOOKUP(B177,'116+540'!$B$14:$AB$536,22,FALSE)</f>
        <v>1414</v>
      </c>
      <c r="T177" s="62">
        <f>VLOOKUP(B177,'116+540'!$B$15:$AB$536,6,FALSE)</f>
        <v>545</v>
      </c>
      <c r="U177" s="64">
        <f t="shared" si="37"/>
        <v>1804</v>
      </c>
      <c r="V177" s="115">
        <f>VLOOKUP(B177,'116+540'!$B$15:$AB$536,15,FALSE)</f>
        <v>-196</v>
      </c>
      <c r="W177" s="108">
        <f>'116+540'!S178</f>
        <v>0</v>
      </c>
      <c r="X177" s="74">
        <f t="shared" si="38"/>
        <v>186</v>
      </c>
      <c r="Y177" s="77">
        <f t="shared" si="39"/>
        <v>0</v>
      </c>
      <c r="Z177" s="52">
        <f t="shared" si="28"/>
        <v>0</v>
      </c>
      <c r="AA177" s="53">
        <f t="shared" si="29"/>
        <v>1.591</v>
      </c>
      <c r="AB177" s="53">
        <f t="shared" si="30"/>
        <v>1.3839999999999999</v>
      </c>
    </row>
    <row r="178" spans="2:28">
      <c r="B178" s="54">
        <f>'116+540'!B179</f>
        <v>45440</v>
      </c>
      <c r="C178" s="15">
        <f t="shared" si="31"/>
        <v>1</v>
      </c>
      <c r="D178" s="16">
        <f t="shared" si="32"/>
        <v>844</v>
      </c>
      <c r="E178" s="59">
        <f>VLOOKUP(B178,'116+540'!B179:AB249,3,FALSE)</f>
        <v>1507</v>
      </c>
      <c r="F178" s="62">
        <f t="shared" si="27"/>
        <v>2351</v>
      </c>
      <c r="G178" s="63">
        <f>VLOOKUP(B178,'116+540'!$B$15:$AB$536,20,FALSE)</f>
        <v>1439</v>
      </c>
      <c r="H178" s="63">
        <f>VLOOKUP(B178,'116+540'!$B$15:$AB$536,4,FALSE)</f>
        <v>512</v>
      </c>
      <c r="I178" s="64">
        <f t="shared" si="33"/>
        <v>1839</v>
      </c>
      <c r="J178" s="64">
        <f>VLOOKUP(B178,'116+540'!$B$15:$AB$536,13,FALSE)</f>
        <v>-161</v>
      </c>
      <c r="K178" s="108">
        <f>'116+540'!Q179</f>
        <v>0</v>
      </c>
      <c r="L178" s="74">
        <f t="shared" si="34"/>
        <v>161</v>
      </c>
      <c r="M178" s="110">
        <f>VLOOKUP(B178,'116+540'!$B$14:$AB$536,21,FALSE)</f>
        <v>1492</v>
      </c>
      <c r="N178" s="62">
        <f>VLOOKUP(B178,'116+540'!$B$15:$AB$536,5,FALSE)</f>
        <v>459</v>
      </c>
      <c r="O178" s="64">
        <f t="shared" si="35"/>
        <v>1892</v>
      </c>
      <c r="P178" s="64">
        <f>VLOOKUP(B178,'116+540'!$B$15:$AB$536,14,FALSE)</f>
        <v>-108</v>
      </c>
      <c r="Q178" s="108">
        <f>'116+540'!R179</f>
        <v>0</v>
      </c>
      <c r="R178" s="74">
        <f t="shared" si="36"/>
        <v>108</v>
      </c>
      <c r="S178" s="110">
        <f>VLOOKUP(B178,'116+540'!$B$14:$AB$536,22,FALSE)</f>
        <v>1414</v>
      </c>
      <c r="T178" s="62">
        <f>VLOOKUP(B178,'116+540'!$B$15:$AB$536,6,FALSE)</f>
        <v>547</v>
      </c>
      <c r="U178" s="64">
        <f t="shared" si="37"/>
        <v>1804</v>
      </c>
      <c r="V178" s="115">
        <f>VLOOKUP(B178,'116+540'!$B$15:$AB$536,15,FALSE)</f>
        <v>-196</v>
      </c>
      <c r="W178" s="108">
        <f>'116+540'!S179</f>
        <v>0</v>
      </c>
      <c r="X178" s="74">
        <f t="shared" si="38"/>
        <v>186</v>
      </c>
      <c r="Y178" s="77">
        <f t="shared" si="39"/>
        <v>0</v>
      </c>
      <c r="Z178" s="52">
        <f t="shared" si="28"/>
        <v>0</v>
      </c>
      <c r="AA178" s="53">
        <f t="shared" si="29"/>
        <v>1.591</v>
      </c>
      <c r="AB178" s="53">
        <f t="shared" si="30"/>
        <v>1.3839999999999999</v>
      </c>
    </row>
    <row r="179" spans="2:28">
      <c r="B179" s="54">
        <f>'116+540'!B180</f>
        <v>45441</v>
      </c>
      <c r="C179" s="15">
        <f t="shared" si="31"/>
        <v>1</v>
      </c>
      <c r="D179" s="16">
        <f t="shared" si="32"/>
        <v>844</v>
      </c>
      <c r="E179" s="59">
        <f>VLOOKUP(B179,'116+540'!B180:AB249,3,FALSE)</f>
        <v>1509</v>
      </c>
      <c r="F179" s="62">
        <f t="shared" si="27"/>
        <v>2353</v>
      </c>
      <c r="G179" s="63">
        <f>VLOOKUP(B179,'116+540'!$B$15:$AB$536,20,FALSE)</f>
        <v>1439</v>
      </c>
      <c r="H179" s="63">
        <f>VLOOKUP(B179,'116+540'!$B$15:$AB$536,4,FALSE)</f>
        <v>514</v>
      </c>
      <c r="I179" s="64">
        <f t="shared" si="33"/>
        <v>1839</v>
      </c>
      <c r="J179" s="64">
        <f>VLOOKUP(B179,'116+540'!$B$15:$AB$536,13,FALSE)</f>
        <v>-161</v>
      </c>
      <c r="K179" s="108">
        <f>'116+540'!Q180</f>
        <v>0</v>
      </c>
      <c r="L179" s="74">
        <f t="shared" si="34"/>
        <v>161</v>
      </c>
      <c r="M179" s="110">
        <f>VLOOKUP(B179,'116+540'!$B$14:$AB$536,21,FALSE)</f>
        <v>1492</v>
      </c>
      <c r="N179" s="62">
        <f>VLOOKUP(B179,'116+540'!$B$15:$AB$536,5,FALSE)</f>
        <v>461</v>
      </c>
      <c r="O179" s="64">
        <f t="shared" si="35"/>
        <v>1892</v>
      </c>
      <c r="P179" s="64">
        <f>VLOOKUP(B179,'116+540'!$B$15:$AB$536,14,FALSE)</f>
        <v>-108</v>
      </c>
      <c r="Q179" s="108">
        <f>'116+540'!R180</f>
        <v>0</v>
      </c>
      <c r="R179" s="74">
        <f t="shared" si="36"/>
        <v>108</v>
      </c>
      <c r="S179" s="110">
        <f>VLOOKUP(B179,'116+540'!$B$14:$AB$536,22,FALSE)</f>
        <v>1414</v>
      </c>
      <c r="T179" s="62">
        <f>VLOOKUP(B179,'116+540'!$B$15:$AB$536,6,FALSE)</f>
        <v>549</v>
      </c>
      <c r="U179" s="64">
        <f t="shared" si="37"/>
        <v>1804</v>
      </c>
      <c r="V179" s="115">
        <f>VLOOKUP(B179,'116+540'!$B$15:$AB$536,15,FALSE)</f>
        <v>-196</v>
      </c>
      <c r="W179" s="108">
        <f>'116+540'!S180</f>
        <v>0</v>
      </c>
      <c r="X179" s="74">
        <f t="shared" si="38"/>
        <v>186</v>
      </c>
      <c r="Y179" s="77">
        <f t="shared" si="39"/>
        <v>0</v>
      </c>
      <c r="Z179" s="52">
        <f t="shared" si="28"/>
        <v>0</v>
      </c>
      <c r="AA179" s="53">
        <f t="shared" si="29"/>
        <v>1.591</v>
      </c>
      <c r="AB179" s="53">
        <f t="shared" si="30"/>
        <v>1.3839999999999999</v>
      </c>
    </row>
    <row r="180" spans="2:28">
      <c r="B180" s="54">
        <f>'116+540'!B181</f>
        <v>45442</v>
      </c>
      <c r="C180" s="15">
        <f t="shared" si="31"/>
        <v>1</v>
      </c>
      <c r="D180" s="16">
        <f t="shared" si="32"/>
        <v>844</v>
      </c>
      <c r="E180" s="59">
        <f>VLOOKUP(B180,'116+540'!B181:AB249,3,FALSE)</f>
        <v>1511</v>
      </c>
      <c r="F180" s="62">
        <f t="shared" si="27"/>
        <v>2355</v>
      </c>
      <c r="G180" s="63">
        <f>VLOOKUP(B180,'116+540'!$B$15:$AB$536,20,FALSE)</f>
        <v>1439</v>
      </c>
      <c r="H180" s="63">
        <f>VLOOKUP(B180,'116+540'!$B$15:$AB$536,4,FALSE)</f>
        <v>516</v>
      </c>
      <c r="I180" s="64">
        <f t="shared" si="33"/>
        <v>1839</v>
      </c>
      <c r="J180" s="64">
        <f>VLOOKUP(B180,'116+540'!$B$15:$AB$536,13,FALSE)</f>
        <v>-161</v>
      </c>
      <c r="K180" s="108">
        <f>'116+540'!Q181</f>
        <v>0</v>
      </c>
      <c r="L180" s="74">
        <f t="shared" si="34"/>
        <v>161</v>
      </c>
      <c r="M180" s="110">
        <f>VLOOKUP(B180,'116+540'!$B$14:$AB$536,21,FALSE)</f>
        <v>1492</v>
      </c>
      <c r="N180" s="62">
        <f>VLOOKUP(B180,'116+540'!$B$15:$AB$536,5,FALSE)</f>
        <v>463</v>
      </c>
      <c r="O180" s="64">
        <f t="shared" si="35"/>
        <v>1892</v>
      </c>
      <c r="P180" s="64">
        <f>VLOOKUP(B180,'116+540'!$B$15:$AB$536,14,FALSE)</f>
        <v>-108</v>
      </c>
      <c r="Q180" s="108">
        <f>'116+540'!R181</f>
        <v>0</v>
      </c>
      <c r="R180" s="74">
        <f t="shared" si="36"/>
        <v>108</v>
      </c>
      <c r="S180" s="110">
        <f>VLOOKUP(B180,'116+540'!$B$14:$AB$536,22,FALSE)</f>
        <v>1414</v>
      </c>
      <c r="T180" s="62">
        <f>VLOOKUP(B180,'116+540'!$B$15:$AB$536,6,FALSE)</f>
        <v>551</v>
      </c>
      <c r="U180" s="64">
        <f t="shared" si="37"/>
        <v>1804</v>
      </c>
      <c r="V180" s="115">
        <f>VLOOKUP(B180,'116+540'!$B$15:$AB$536,15,FALSE)</f>
        <v>-196</v>
      </c>
      <c r="W180" s="108">
        <f>'116+540'!S181</f>
        <v>0</v>
      </c>
      <c r="X180" s="74">
        <f t="shared" si="38"/>
        <v>186</v>
      </c>
      <c r="Y180" s="77">
        <f t="shared" si="39"/>
        <v>0</v>
      </c>
      <c r="Z180" s="52">
        <f t="shared" si="28"/>
        <v>0</v>
      </c>
      <c r="AA180" s="53">
        <f t="shared" si="29"/>
        <v>1.591</v>
      </c>
      <c r="AB180" s="53">
        <f t="shared" si="30"/>
        <v>1.3839999999999999</v>
      </c>
    </row>
    <row r="181" spans="2:28">
      <c r="B181" s="54">
        <f>'116+540'!B182</f>
        <v>45443</v>
      </c>
      <c r="C181" s="15">
        <f t="shared" si="31"/>
        <v>1</v>
      </c>
      <c r="D181" s="16">
        <f t="shared" si="32"/>
        <v>844</v>
      </c>
      <c r="E181" s="59">
        <f>VLOOKUP(B181,'116+540'!B182:AB249,3,FALSE)</f>
        <v>1513</v>
      </c>
      <c r="F181" s="62">
        <f t="shared" si="27"/>
        <v>2357</v>
      </c>
      <c r="G181" s="63">
        <f>VLOOKUP(B181,'116+540'!$B$15:$AB$536,20,FALSE)</f>
        <v>1439</v>
      </c>
      <c r="H181" s="63">
        <f>VLOOKUP(B181,'116+540'!$B$15:$AB$536,4,FALSE)</f>
        <v>518</v>
      </c>
      <c r="I181" s="64">
        <f t="shared" si="33"/>
        <v>1839</v>
      </c>
      <c r="J181" s="64">
        <f>VLOOKUP(B181,'116+540'!$B$15:$AB$536,13,FALSE)</f>
        <v>-161</v>
      </c>
      <c r="K181" s="108">
        <f>'116+540'!Q182</f>
        <v>0</v>
      </c>
      <c r="L181" s="74">
        <f t="shared" si="34"/>
        <v>161</v>
      </c>
      <c r="M181" s="110">
        <f>VLOOKUP(B181,'116+540'!$B$14:$AB$536,21,FALSE)</f>
        <v>1492</v>
      </c>
      <c r="N181" s="62">
        <f>VLOOKUP(B181,'116+540'!$B$15:$AB$536,5,FALSE)</f>
        <v>465</v>
      </c>
      <c r="O181" s="64">
        <f t="shared" si="35"/>
        <v>1892</v>
      </c>
      <c r="P181" s="64">
        <f>VLOOKUP(B181,'116+540'!$B$15:$AB$536,14,FALSE)</f>
        <v>-108</v>
      </c>
      <c r="Q181" s="108">
        <f>'116+540'!R182</f>
        <v>0</v>
      </c>
      <c r="R181" s="74">
        <f t="shared" si="36"/>
        <v>108</v>
      </c>
      <c r="S181" s="110">
        <f>VLOOKUP(B181,'116+540'!$B$14:$AB$536,22,FALSE)</f>
        <v>1414</v>
      </c>
      <c r="T181" s="62">
        <f>VLOOKUP(B181,'116+540'!$B$15:$AB$536,6,FALSE)</f>
        <v>553</v>
      </c>
      <c r="U181" s="64">
        <f t="shared" si="37"/>
        <v>1804</v>
      </c>
      <c r="V181" s="115">
        <f>VLOOKUP(B181,'116+540'!$B$15:$AB$536,15,FALSE)</f>
        <v>-196</v>
      </c>
      <c r="W181" s="108">
        <f>'116+540'!S182</f>
        <v>0</v>
      </c>
      <c r="X181" s="74">
        <f t="shared" si="38"/>
        <v>186</v>
      </c>
      <c r="Y181" s="77">
        <f t="shared" si="39"/>
        <v>0</v>
      </c>
      <c r="Z181" s="52">
        <f t="shared" si="28"/>
        <v>0</v>
      </c>
      <c r="AA181" s="53">
        <f t="shared" si="29"/>
        <v>1.591</v>
      </c>
      <c r="AB181" s="53">
        <f t="shared" si="30"/>
        <v>1.3839999999999999</v>
      </c>
    </row>
    <row r="182" spans="2:28">
      <c r="B182" s="54">
        <f>'116+540'!B183</f>
        <v>45444</v>
      </c>
      <c r="C182" s="15">
        <f t="shared" si="31"/>
        <v>1</v>
      </c>
      <c r="D182" s="16">
        <f t="shared" si="32"/>
        <v>844</v>
      </c>
      <c r="E182" s="59">
        <f>VLOOKUP(B182,'116+540'!B183:AB249,3,FALSE)</f>
        <v>1515</v>
      </c>
      <c r="F182" s="62">
        <f t="shared" si="27"/>
        <v>2359</v>
      </c>
      <c r="G182" s="63">
        <f>VLOOKUP(B182,'116+540'!$B$15:$AB$536,20,FALSE)</f>
        <v>1439</v>
      </c>
      <c r="H182" s="63">
        <f>VLOOKUP(B182,'116+540'!$B$15:$AB$536,4,FALSE)</f>
        <v>520</v>
      </c>
      <c r="I182" s="64">
        <f t="shared" si="33"/>
        <v>1839</v>
      </c>
      <c r="J182" s="64">
        <f>VLOOKUP(B182,'116+540'!$B$15:$AB$536,13,FALSE)</f>
        <v>-161</v>
      </c>
      <c r="K182" s="108">
        <f>'116+540'!Q183</f>
        <v>0</v>
      </c>
      <c r="L182" s="74">
        <f t="shared" si="34"/>
        <v>161</v>
      </c>
      <c r="M182" s="110">
        <f>VLOOKUP(B182,'116+540'!$B$14:$AB$536,21,FALSE)</f>
        <v>1492</v>
      </c>
      <c r="N182" s="62">
        <f>VLOOKUP(B182,'116+540'!$B$15:$AB$536,5,FALSE)</f>
        <v>467</v>
      </c>
      <c r="O182" s="64">
        <f t="shared" si="35"/>
        <v>1892</v>
      </c>
      <c r="P182" s="64">
        <f>VLOOKUP(B182,'116+540'!$B$15:$AB$536,14,FALSE)</f>
        <v>-108</v>
      </c>
      <c r="Q182" s="108">
        <f>'116+540'!R183</f>
        <v>0</v>
      </c>
      <c r="R182" s="74">
        <f t="shared" si="36"/>
        <v>108</v>
      </c>
      <c r="S182" s="110">
        <f>VLOOKUP(B182,'116+540'!$B$14:$AB$536,22,FALSE)</f>
        <v>1414</v>
      </c>
      <c r="T182" s="62">
        <f>VLOOKUP(B182,'116+540'!$B$15:$AB$536,6,FALSE)</f>
        <v>555</v>
      </c>
      <c r="U182" s="64">
        <f t="shared" si="37"/>
        <v>1804</v>
      </c>
      <c r="V182" s="115">
        <f>VLOOKUP(B182,'116+540'!$B$15:$AB$536,15,FALSE)</f>
        <v>-196</v>
      </c>
      <c r="W182" s="108">
        <f>'116+540'!S183</f>
        <v>0</v>
      </c>
      <c r="X182" s="74">
        <f t="shared" si="38"/>
        <v>186</v>
      </c>
      <c r="Y182" s="77">
        <f t="shared" si="39"/>
        <v>0</v>
      </c>
      <c r="Z182" s="52">
        <f t="shared" si="28"/>
        <v>0</v>
      </c>
      <c r="AA182" s="53">
        <f t="shared" si="29"/>
        <v>1.591</v>
      </c>
      <c r="AB182" s="53">
        <f t="shared" si="30"/>
        <v>1.3839999999999999</v>
      </c>
    </row>
    <row r="183" spans="2:28">
      <c r="B183" s="54">
        <f>'116+540'!B184</f>
        <v>45445</v>
      </c>
      <c r="C183" s="15">
        <f t="shared" si="31"/>
        <v>1</v>
      </c>
      <c r="D183" s="16">
        <f t="shared" si="32"/>
        <v>844</v>
      </c>
      <c r="E183" s="59">
        <f>VLOOKUP(B183,'116+540'!B184:AB249,3,FALSE)</f>
        <v>1517</v>
      </c>
      <c r="F183" s="62">
        <f t="shared" si="27"/>
        <v>2361</v>
      </c>
      <c r="G183" s="63">
        <f>VLOOKUP(B183,'116+540'!$B$15:$AB$536,20,FALSE)</f>
        <v>1439</v>
      </c>
      <c r="H183" s="63">
        <f>VLOOKUP(B183,'116+540'!$B$15:$AB$536,4,FALSE)</f>
        <v>522</v>
      </c>
      <c r="I183" s="64">
        <f t="shared" si="33"/>
        <v>1839</v>
      </c>
      <c r="J183" s="64">
        <f>VLOOKUP(B183,'116+540'!$B$15:$AB$536,13,FALSE)</f>
        <v>-161</v>
      </c>
      <c r="K183" s="108">
        <f>'116+540'!Q184</f>
        <v>0</v>
      </c>
      <c r="L183" s="74">
        <f t="shared" si="34"/>
        <v>161</v>
      </c>
      <c r="M183" s="110">
        <f>VLOOKUP(B183,'116+540'!$B$14:$AB$536,21,FALSE)</f>
        <v>1492</v>
      </c>
      <c r="N183" s="62">
        <f>VLOOKUP(B183,'116+540'!$B$15:$AB$536,5,FALSE)</f>
        <v>469</v>
      </c>
      <c r="O183" s="64">
        <f t="shared" si="35"/>
        <v>1892</v>
      </c>
      <c r="P183" s="64">
        <f>VLOOKUP(B183,'116+540'!$B$15:$AB$536,14,FALSE)</f>
        <v>-108</v>
      </c>
      <c r="Q183" s="108">
        <f>'116+540'!R184</f>
        <v>0</v>
      </c>
      <c r="R183" s="74">
        <f t="shared" si="36"/>
        <v>108</v>
      </c>
      <c r="S183" s="110">
        <f>VLOOKUP(B183,'116+540'!$B$14:$AB$536,22,FALSE)</f>
        <v>1414</v>
      </c>
      <c r="T183" s="62">
        <f>VLOOKUP(B183,'116+540'!$B$15:$AB$536,6,FALSE)</f>
        <v>557</v>
      </c>
      <c r="U183" s="64">
        <f t="shared" si="37"/>
        <v>1804</v>
      </c>
      <c r="V183" s="115">
        <f>VLOOKUP(B183,'116+540'!$B$15:$AB$536,15,FALSE)</f>
        <v>-196</v>
      </c>
      <c r="W183" s="108">
        <f>'116+540'!S184</f>
        <v>0</v>
      </c>
      <c r="X183" s="74">
        <f t="shared" si="38"/>
        <v>186</v>
      </c>
      <c r="Y183" s="77">
        <f t="shared" si="39"/>
        <v>0</v>
      </c>
      <c r="Z183" s="52">
        <f t="shared" si="28"/>
        <v>0</v>
      </c>
      <c r="AA183" s="53">
        <f t="shared" si="29"/>
        <v>1.591</v>
      </c>
      <c r="AB183" s="53">
        <f t="shared" si="30"/>
        <v>1.3839999999999999</v>
      </c>
    </row>
    <row r="184" spans="2:28">
      <c r="B184" s="54">
        <f>'116+540'!B185</f>
        <v>45446</v>
      </c>
      <c r="C184" s="15">
        <f t="shared" si="31"/>
        <v>1</v>
      </c>
      <c r="D184" s="16">
        <f t="shared" si="32"/>
        <v>844</v>
      </c>
      <c r="E184" s="59">
        <f>VLOOKUP(B184,'116+540'!B185:AB249,3,FALSE)</f>
        <v>1519</v>
      </c>
      <c r="F184" s="62">
        <f t="shared" si="27"/>
        <v>2363</v>
      </c>
      <c r="G184" s="63">
        <f>VLOOKUP(B184,'116+540'!$B$15:$AB$536,20,FALSE)</f>
        <v>1439</v>
      </c>
      <c r="H184" s="63">
        <f>VLOOKUP(B184,'116+540'!$B$15:$AB$536,4,FALSE)</f>
        <v>524</v>
      </c>
      <c r="I184" s="64">
        <f t="shared" si="33"/>
        <v>1839</v>
      </c>
      <c r="J184" s="64">
        <f>VLOOKUP(B184,'116+540'!$B$15:$AB$536,13,FALSE)</f>
        <v>-161</v>
      </c>
      <c r="K184" s="108">
        <f>'116+540'!Q185</f>
        <v>0</v>
      </c>
      <c r="L184" s="74">
        <f t="shared" si="34"/>
        <v>161</v>
      </c>
      <c r="M184" s="110">
        <f>VLOOKUP(B184,'116+540'!$B$14:$AB$536,21,FALSE)</f>
        <v>1492</v>
      </c>
      <c r="N184" s="62">
        <f>VLOOKUP(B184,'116+540'!$B$15:$AB$536,5,FALSE)</f>
        <v>471</v>
      </c>
      <c r="O184" s="64">
        <f t="shared" si="35"/>
        <v>1892</v>
      </c>
      <c r="P184" s="64">
        <f>VLOOKUP(B184,'116+540'!$B$15:$AB$536,14,FALSE)</f>
        <v>-108</v>
      </c>
      <c r="Q184" s="108">
        <f>'116+540'!R185</f>
        <v>0</v>
      </c>
      <c r="R184" s="74">
        <f t="shared" si="36"/>
        <v>108</v>
      </c>
      <c r="S184" s="110">
        <f>VLOOKUP(B184,'116+540'!$B$14:$AB$536,22,FALSE)</f>
        <v>1414</v>
      </c>
      <c r="T184" s="62">
        <f>VLOOKUP(B184,'116+540'!$B$15:$AB$536,6,FALSE)</f>
        <v>559</v>
      </c>
      <c r="U184" s="64">
        <f t="shared" si="37"/>
        <v>1804</v>
      </c>
      <c r="V184" s="115">
        <f>VLOOKUP(B184,'116+540'!$B$15:$AB$536,15,FALSE)</f>
        <v>-196</v>
      </c>
      <c r="W184" s="108">
        <f>'116+540'!S185</f>
        <v>0</v>
      </c>
      <c r="X184" s="74">
        <f t="shared" si="38"/>
        <v>186</v>
      </c>
      <c r="Y184" s="77">
        <f t="shared" si="39"/>
        <v>0</v>
      </c>
      <c r="Z184" s="52">
        <f t="shared" si="28"/>
        <v>0</v>
      </c>
      <c r="AA184" s="53">
        <f t="shared" si="29"/>
        <v>1.591</v>
      </c>
      <c r="AB184" s="53">
        <f t="shared" si="30"/>
        <v>1.3839999999999999</v>
      </c>
    </row>
    <row r="185" spans="2:28">
      <c r="B185" s="54">
        <f>'116+540'!B186</f>
        <v>45447</v>
      </c>
      <c r="C185" s="15">
        <f t="shared" si="31"/>
        <v>1</v>
      </c>
      <c r="D185" s="16">
        <f t="shared" si="32"/>
        <v>844</v>
      </c>
      <c r="E185" s="59">
        <f>VLOOKUP(B185,'116+540'!B186:AB249,3,FALSE)</f>
        <v>1521</v>
      </c>
      <c r="F185" s="62">
        <f t="shared" si="27"/>
        <v>2365</v>
      </c>
      <c r="G185" s="63">
        <f>VLOOKUP(B185,'116+540'!$B$15:$AB$536,20,FALSE)</f>
        <v>1439</v>
      </c>
      <c r="H185" s="63">
        <f>VLOOKUP(B185,'116+540'!$B$15:$AB$536,4,FALSE)</f>
        <v>526</v>
      </c>
      <c r="I185" s="64">
        <f t="shared" si="33"/>
        <v>1839</v>
      </c>
      <c r="J185" s="64">
        <f>VLOOKUP(B185,'116+540'!$B$15:$AB$536,13,FALSE)</f>
        <v>-161</v>
      </c>
      <c r="K185" s="108">
        <f>'116+540'!Q186</f>
        <v>0</v>
      </c>
      <c r="L185" s="74">
        <f t="shared" si="34"/>
        <v>161</v>
      </c>
      <c r="M185" s="110">
        <f>VLOOKUP(B185,'116+540'!$B$14:$AB$536,21,FALSE)</f>
        <v>1492</v>
      </c>
      <c r="N185" s="62">
        <f>VLOOKUP(B185,'116+540'!$B$15:$AB$536,5,FALSE)</f>
        <v>473</v>
      </c>
      <c r="O185" s="64">
        <f t="shared" si="35"/>
        <v>1892</v>
      </c>
      <c r="P185" s="64">
        <f>VLOOKUP(B185,'116+540'!$B$15:$AB$536,14,FALSE)</f>
        <v>-108</v>
      </c>
      <c r="Q185" s="108">
        <f>'116+540'!R186</f>
        <v>0</v>
      </c>
      <c r="R185" s="74">
        <f t="shared" si="36"/>
        <v>108</v>
      </c>
      <c r="S185" s="110">
        <f>VLOOKUP(B185,'116+540'!$B$14:$AB$536,22,FALSE)</f>
        <v>1414</v>
      </c>
      <c r="T185" s="62">
        <f>VLOOKUP(B185,'116+540'!$B$15:$AB$536,6,FALSE)</f>
        <v>561</v>
      </c>
      <c r="U185" s="64">
        <f t="shared" si="37"/>
        <v>1804</v>
      </c>
      <c r="V185" s="115">
        <f>VLOOKUP(B185,'116+540'!$B$15:$AB$536,15,FALSE)</f>
        <v>-196</v>
      </c>
      <c r="W185" s="108">
        <f>'116+540'!S186</f>
        <v>0</v>
      </c>
      <c r="X185" s="74">
        <f t="shared" si="38"/>
        <v>186</v>
      </c>
      <c r="Y185" s="77">
        <f t="shared" si="39"/>
        <v>0</v>
      </c>
      <c r="Z185" s="52">
        <f t="shared" si="28"/>
        <v>0</v>
      </c>
      <c r="AA185" s="53">
        <f t="shared" si="29"/>
        <v>1.591</v>
      </c>
      <c r="AB185" s="53">
        <f t="shared" si="30"/>
        <v>1.3839999999999999</v>
      </c>
    </row>
    <row r="186" spans="2:28">
      <c r="B186" s="54">
        <f>'116+540'!B187</f>
        <v>45448</v>
      </c>
      <c r="C186" s="15">
        <f t="shared" si="31"/>
        <v>1</v>
      </c>
      <c r="D186" s="16">
        <f t="shared" si="32"/>
        <v>844</v>
      </c>
      <c r="E186" s="59">
        <f>VLOOKUP(B186,'116+540'!B187:AB249,3,FALSE)</f>
        <v>1523</v>
      </c>
      <c r="F186" s="62">
        <f t="shared" si="27"/>
        <v>2367</v>
      </c>
      <c r="G186" s="63">
        <f>VLOOKUP(B186,'116+540'!$B$15:$AB$536,20,FALSE)</f>
        <v>1439</v>
      </c>
      <c r="H186" s="63">
        <f>VLOOKUP(B186,'116+540'!$B$15:$AB$536,4,FALSE)</f>
        <v>528</v>
      </c>
      <c r="I186" s="64">
        <f t="shared" si="33"/>
        <v>1839</v>
      </c>
      <c r="J186" s="64">
        <f>VLOOKUP(B186,'116+540'!$B$15:$AB$536,13,FALSE)</f>
        <v>-161</v>
      </c>
      <c r="K186" s="108">
        <f>'116+540'!Q187</f>
        <v>0</v>
      </c>
      <c r="L186" s="74">
        <f t="shared" si="34"/>
        <v>161</v>
      </c>
      <c r="M186" s="110">
        <f>VLOOKUP(B186,'116+540'!$B$14:$AB$536,21,FALSE)</f>
        <v>1492</v>
      </c>
      <c r="N186" s="62">
        <f>VLOOKUP(B186,'116+540'!$B$15:$AB$536,5,FALSE)</f>
        <v>475</v>
      </c>
      <c r="O186" s="64">
        <f t="shared" si="35"/>
        <v>1892</v>
      </c>
      <c r="P186" s="64">
        <f>VLOOKUP(B186,'116+540'!$B$15:$AB$536,14,FALSE)</f>
        <v>-108</v>
      </c>
      <c r="Q186" s="108">
        <f>'116+540'!R187</f>
        <v>0</v>
      </c>
      <c r="R186" s="74">
        <f t="shared" si="36"/>
        <v>108</v>
      </c>
      <c r="S186" s="110">
        <f>VLOOKUP(B186,'116+540'!$B$14:$AB$536,22,FALSE)</f>
        <v>1414</v>
      </c>
      <c r="T186" s="62">
        <f>VLOOKUP(B186,'116+540'!$B$15:$AB$536,6,FALSE)</f>
        <v>563</v>
      </c>
      <c r="U186" s="64">
        <f t="shared" si="37"/>
        <v>1804</v>
      </c>
      <c r="V186" s="115">
        <f>VLOOKUP(B186,'116+540'!$B$15:$AB$536,15,FALSE)</f>
        <v>-196</v>
      </c>
      <c r="W186" s="108">
        <f>'116+540'!S187</f>
        <v>0</v>
      </c>
      <c r="X186" s="74">
        <f t="shared" si="38"/>
        <v>186</v>
      </c>
      <c r="Y186" s="77">
        <f t="shared" si="39"/>
        <v>0</v>
      </c>
      <c r="Z186" s="52">
        <f t="shared" si="28"/>
        <v>0</v>
      </c>
      <c r="AA186" s="53">
        <f t="shared" si="29"/>
        <v>1.591</v>
      </c>
      <c r="AB186" s="53">
        <f t="shared" si="30"/>
        <v>1.3839999999999999</v>
      </c>
    </row>
    <row r="187" spans="2:28">
      <c r="B187" s="54">
        <f>'116+540'!B188</f>
        <v>45449</v>
      </c>
      <c r="C187" s="15">
        <f t="shared" si="31"/>
        <v>1</v>
      </c>
      <c r="D187" s="16">
        <f t="shared" si="32"/>
        <v>844</v>
      </c>
      <c r="E187" s="59">
        <f>VLOOKUP(B187,'116+540'!B188:AB249,3,FALSE)</f>
        <v>1525</v>
      </c>
      <c r="F187" s="62">
        <f t="shared" si="27"/>
        <v>2369</v>
      </c>
      <c r="G187" s="63">
        <f>VLOOKUP(B187,'116+540'!$B$15:$AB$536,20,FALSE)</f>
        <v>1439</v>
      </c>
      <c r="H187" s="63">
        <f>VLOOKUP(B187,'116+540'!$B$15:$AB$536,4,FALSE)</f>
        <v>530</v>
      </c>
      <c r="I187" s="64">
        <f t="shared" si="33"/>
        <v>1839</v>
      </c>
      <c r="J187" s="64">
        <f>VLOOKUP(B187,'116+540'!$B$15:$AB$536,13,FALSE)</f>
        <v>-161</v>
      </c>
      <c r="K187" s="108">
        <f>'116+540'!Q188</f>
        <v>0</v>
      </c>
      <c r="L187" s="74">
        <f t="shared" si="34"/>
        <v>161</v>
      </c>
      <c r="M187" s="110">
        <f>VLOOKUP(B187,'116+540'!$B$14:$AB$536,21,FALSE)</f>
        <v>1492</v>
      </c>
      <c r="N187" s="62">
        <f>VLOOKUP(B187,'116+540'!$B$15:$AB$536,5,FALSE)</f>
        <v>477</v>
      </c>
      <c r="O187" s="64">
        <f t="shared" si="35"/>
        <v>1892</v>
      </c>
      <c r="P187" s="64">
        <f>VLOOKUP(B187,'116+540'!$B$15:$AB$536,14,FALSE)</f>
        <v>-108</v>
      </c>
      <c r="Q187" s="108">
        <f>'116+540'!R188</f>
        <v>0</v>
      </c>
      <c r="R187" s="74">
        <f t="shared" si="36"/>
        <v>108</v>
      </c>
      <c r="S187" s="110">
        <f>VLOOKUP(B187,'116+540'!$B$14:$AB$536,22,FALSE)</f>
        <v>1414</v>
      </c>
      <c r="T187" s="62">
        <f>VLOOKUP(B187,'116+540'!$B$15:$AB$536,6,FALSE)</f>
        <v>565</v>
      </c>
      <c r="U187" s="64">
        <f t="shared" si="37"/>
        <v>1804</v>
      </c>
      <c r="V187" s="115">
        <f>VLOOKUP(B187,'116+540'!$B$15:$AB$536,15,FALSE)</f>
        <v>-196</v>
      </c>
      <c r="W187" s="108">
        <f>'116+540'!S188</f>
        <v>0</v>
      </c>
      <c r="X187" s="74">
        <f t="shared" si="38"/>
        <v>186</v>
      </c>
      <c r="Y187" s="77">
        <f t="shared" si="39"/>
        <v>0</v>
      </c>
      <c r="Z187" s="52">
        <f t="shared" si="28"/>
        <v>0</v>
      </c>
      <c r="AA187" s="53">
        <f t="shared" si="29"/>
        <v>1.591</v>
      </c>
      <c r="AB187" s="53">
        <f t="shared" si="30"/>
        <v>1.3839999999999999</v>
      </c>
    </row>
    <row r="188" spans="2:28">
      <c r="B188" s="54">
        <f>'116+540'!B189</f>
        <v>45450</v>
      </c>
      <c r="C188" s="15">
        <f t="shared" si="31"/>
        <v>1</v>
      </c>
      <c r="D188" s="16">
        <f t="shared" si="32"/>
        <v>844</v>
      </c>
      <c r="E188" s="59">
        <f>VLOOKUP(B188,'116+540'!B189:AB249,3,FALSE)</f>
        <v>1527</v>
      </c>
      <c r="F188" s="62">
        <f t="shared" si="27"/>
        <v>2371</v>
      </c>
      <c r="G188" s="63">
        <f>VLOOKUP(B188,'116+540'!$B$15:$AB$536,20,FALSE)</f>
        <v>1439</v>
      </c>
      <c r="H188" s="63">
        <f>VLOOKUP(B188,'116+540'!$B$15:$AB$536,4,FALSE)</f>
        <v>532</v>
      </c>
      <c r="I188" s="64">
        <f t="shared" si="33"/>
        <v>1839</v>
      </c>
      <c r="J188" s="64">
        <f>VLOOKUP(B188,'116+540'!$B$15:$AB$536,13,FALSE)</f>
        <v>-161</v>
      </c>
      <c r="K188" s="108">
        <f>'116+540'!Q189</f>
        <v>0</v>
      </c>
      <c r="L188" s="74">
        <f t="shared" si="34"/>
        <v>161</v>
      </c>
      <c r="M188" s="110">
        <f>VLOOKUP(B188,'116+540'!$B$14:$AB$536,21,FALSE)</f>
        <v>1492</v>
      </c>
      <c r="N188" s="62">
        <f>VLOOKUP(B188,'116+540'!$B$15:$AB$536,5,FALSE)</f>
        <v>479</v>
      </c>
      <c r="O188" s="64">
        <f t="shared" si="35"/>
        <v>1892</v>
      </c>
      <c r="P188" s="64">
        <f>VLOOKUP(B188,'116+540'!$B$15:$AB$536,14,FALSE)</f>
        <v>-108</v>
      </c>
      <c r="Q188" s="108">
        <f>'116+540'!R189</f>
        <v>0</v>
      </c>
      <c r="R188" s="74">
        <f t="shared" si="36"/>
        <v>108</v>
      </c>
      <c r="S188" s="110">
        <f>VLOOKUP(B188,'116+540'!$B$14:$AB$536,22,FALSE)</f>
        <v>1414</v>
      </c>
      <c r="T188" s="62">
        <f>VLOOKUP(B188,'116+540'!$B$15:$AB$536,6,FALSE)</f>
        <v>567</v>
      </c>
      <c r="U188" s="64">
        <f t="shared" si="37"/>
        <v>1804</v>
      </c>
      <c r="V188" s="115">
        <f>VLOOKUP(B188,'116+540'!$B$15:$AB$536,15,FALSE)</f>
        <v>-196</v>
      </c>
      <c r="W188" s="108">
        <f>'116+540'!S189</f>
        <v>0</v>
      </c>
      <c r="X188" s="74">
        <f t="shared" si="38"/>
        <v>186</v>
      </c>
      <c r="Y188" s="77">
        <f t="shared" si="39"/>
        <v>0</v>
      </c>
      <c r="Z188" s="52">
        <f t="shared" si="28"/>
        <v>0</v>
      </c>
      <c r="AA188" s="53">
        <f t="shared" si="29"/>
        <v>1.591</v>
      </c>
      <c r="AB188" s="53">
        <f t="shared" si="30"/>
        <v>1.3839999999999999</v>
      </c>
    </row>
    <row r="189" spans="2:28">
      <c r="B189" s="54">
        <f>'116+540'!B190</f>
        <v>45451</v>
      </c>
      <c r="C189" s="15">
        <f t="shared" si="31"/>
        <v>1</v>
      </c>
      <c r="D189" s="16">
        <f t="shared" si="32"/>
        <v>844</v>
      </c>
      <c r="E189" s="59">
        <f>VLOOKUP(B189,'116+540'!B190:AB249,3,FALSE)</f>
        <v>1529</v>
      </c>
      <c r="F189" s="62">
        <f t="shared" si="27"/>
        <v>2373</v>
      </c>
      <c r="G189" s="63">
        <f>VLOOKUP(B189,'116+540'!$B$15:$AB$536,20,FALSE)</f>
        <v>1439</v>
      </c>
      <c r="H189" s="63">
        <f>VLOOKUP(B189,'116+540'!$B$15:$AB$536,4,FALSE)</f>
        <v>534</v>
      </c>
      <c r="I189" s="64">
        <f t="shared" si="33"/>
        <v>1839</v>
      </c>
      <c r="J189" s="64">
        <f>VLOOKUP(B189,'116+540'!$B$15:$AB$536,13,FALSE)</f>
        <v>-161</v>
      </c>
      <c r="K189" s="108">
        <f>'116+540'!Q190</f>
        <v>0</v>
      </c>
      <c r="L189" s="74">
        <f t="shared" si="34"/>
        <v>161</v>
      </c>
      <c r="M189" s="110">
        <f>VLOOKUP(B189,'116+540'!$B$14:$AB$536,21,FALSE)</f>
        <v>1492</v>
      </c>
      <c r="N189" s="62">
        <f>VLOOKUP(B189,'116+540'!$B$15:$AB$536,5,FALSE)</f>
        <v>481</v>
      </c>
      <c r="O189" s="64">
        <f t="shared" si="35"/>
        <v>1892</v>
      </c>
      <c r="P189" s="64">
        <f>VLOOKUP(B189,'116+540'!$B$15:$AB$536,14,FALSE)</f>
        <v>-108</v>
      </c>
      <c r="Q189" s="108">
        <f>'116+540'!R190</f>
        <v>0</v>
      </c>
      <c r="R189" s="74">
        <f t="shared" si="36"/>
        <v>108</v>
      </c>
      <c r="S189" s="110">
        <f>VLOOKUP(B189,'116+540'!$B$14:$AB$536,22,FALSE)</f>
        <v>1414</v>
      </c>
      <c r="T189" s="62">
        <f>VLOOKUP(B189,'116+540'!$B$15:$AB$536,6,FALSE)</f>
        <v>569</v>
      </c>
      <c r="U189" s="64">
        <f t="shared" si="37"/>
        <v>1804</v>
      </c>
      <c r="V189" s="115">
        <f>VLOOKUP(B189,'116+540'!$B$15:$AB$536,15,FALSE)</f>
        <v>-196</v>
      </c>
      <c r="W189" s="108">
        <f>'116+540'!S190</f>
        <v>0</v>
      </c>
      <c r="X189" s="74">
        <f t="shared" si="38"/>
        <v>186</v>
      </c>
      <c r="Y189" s="77">
        <f t="shared" si="39"/>
        <v>0</v>
      </c>
      <c r="Z189" s="52">
        <f t="shared" si="28"/>
        <v>0</v>
      </c>
      <c r="AA189" s="53">
        <f t="shared" si="29"/>
        <v>1.591</v>
      </c>
      <c r="AB189" s="53">
        <f t="shared" si="30"/>
        <v>1.3839999999999999</v>
      </c>
    </row>
    <row r="190" spans="2:28">
      <c r="B190" s="54">
        <f>'116+540'!B191</f>
        <v>45452</v>
      </c>
      <c r="C190" s="15">
        <f t="shared" si="31"/>
        <v>1</v>
      </c>
      <c r="D190" s="16">
        <f t="shared" si="32"/>
        <v>844</v>
      </c>
      <c r="E190" s="59">
        <f>VLOOKUP(B190,'116+540'!B191:AB249,3,FALSE)</f>
        <v>1531</v>
      </c>
      <c r="F190" s="62">
        <f t="shared" si="27"/>
        <v>2375</v>
      </c>
      <c r="G190" s="63">
        <f>VLOOKUP(B190,'116+540'!$B$15:$AB$536,20,FALSE)</f>
        <v>1439</v>
      </c>
      <c r="H190" s="63">
        <f>VLOOKUP(B190,'116+540'!$B$15:$AB$536,4,FALSE)</f>
        <v>536</v>
      </c>
      <c r="I190" s="64">
        <f t="shared" si="33"/>
        <v>1839</v>
      </c>
      <c r="J190" s="64">
        <f>VLOOKUP(B190,'116+540'!$B$15:$AB$536,13,FALSE)</f>
        <v>-161</v>
      </c>
      <c r="K190" s="108">
        <f>'116+540'!Q191</f>
        <v>0</v>
      </c>
      <c r="L190" s="74">
        <f t="shared" si="34"/>
        <v>161</v>
      </c>
      <c r="M190" s="110">
        <f>VLOOKUP(B190,'116+540'!$B$14:$AB$536,21,FALSE)</f>
        <v>1492</v>
      </c>
      <c r="N190" s="62">
        <f>VLOOKUP(B190,'116+540'!$B$15:$AB$536,5,FALSE)</f>
        <v>483</v>
      </c>
      <c r="O190" s="64">
        <f t="shared" si="35"/>
        <v>1892</v>
      </c>
      <c r="P190" s="64">
        <f>VLOOKUP(B190,'116+540'!$B$15:$AB$536,14,FALSE)</f>
        <v>-108</v>
      </c>
      <c r="Q190" s="108">
        <f>'116+540'!R191</f>
        <v>0</v>
      </c>
      <c r="R190" s="74">
        <f t="shared" si="36"/>
        <v>108</v>
      </c>
      <c r="S190" s="110">
        <f>VLOOKUP(B190,'116+540'!$B$14:$AB$536,22,FALSE)</f>
        <v>1414</v>
      </c>
      <c r="T190" s="62">
        <f>VLOOKUP(B190,'116+540'!$B$15:$AB$536,6,FALSE)</f>
        <v>571</v>
      </c>
      <c r="U190" s="64">
        <f t="shared" si="37"/>
        <v>1804</v>
      </c>
      <c r="V190" s="115">
        <f>VLOOKUP(B190,'116+540'!$B$15:$AB$536,15,FALSE)</f>
        <v>-196</v>
      </c>
      <c r="W190" s="108">
        <f>'116+540'!S191</f>
        <v>0</v>
      </c>
      <c r="X190" s="74">
        <f t="shared" si="38"/>
        <v>186</v>
      </c>
      <c r="Y190" s="77">
        <f t="shared" si="39"/>
        <v>0</v>
      </c>
      <c r="Z190" s="52">
        <f t="shared" si="28"/>
        <v>0</v>
      </c>
      <c r="AA190" s="53">
        <f t="shared" si="29"/>
        <v>1.591</v>
      </c>
      <c r="AB190" s="53">
        <f t="shared" si="30"/>
        <v>1.3839999999999999</v>
      </c>
    </row>
    <row r="191" spans="2:28">
      <c r="B191" s="54">
        <f>'116+540'!B192</f>
        <v>45453</v>
      </c>
      <c r="C191" s="15">
        <f t="shared" si="31"/>
        <v>1</v>
      </c>
      <c r="D191" s="16">
        <f t="shared" si="32"/>
        <v>844</v>
      </c>
      <c r="E191" s="59">
        <f>VLOOKUP(B191,'116+540'!B192:AB249,3,FALSE)</f>
        <v>1533</v>
      </c>
      <c r="F191" s="62">
        <f t="shared" si="27"/>
        <v>2377</v>
      </c>
      <c r="G191" s="63">
        <f>VLOOKUP(B191,'116+540'!$B$15:$AB$536,20,FALSE)</f>
        <v>1439</v>
      </c>
      <c r="H191" s="63">
        <f>VLOOKUP(B191,'116+540'!$B$15:$AB$536,4,FALSE)</f>
        <v>538</v>
      </c>
      <c r="I191" s="64">
        <f t="shared" si="33"/>
        <v>1839</v>
      </c>
      <c r="J191" s="64">
        <f>VLOOKUP(B191,'116+540'!$B$15:$AB$536,13,FALSE)</f>
        <v>-161</v>
      </c>
      <c r="K191" s="108">
        <f>'116+540'!Q192</f>
        <v>0</v>
      </c>
      <c r="L191" s="74">
        <f t="shared" si="34"/>
        <v>161</v>
      </c>
      <c r="M191" s="110">
        <f>VLOOKUP(B191,'116+540'!$B$14:$AB$536,21,FALSE)</f>
        <v>1492</v>
      </c>
      <c r="N191" s="62">
        <f>VLOOKUP(B191,'116+540'!$B$15:$AB$536,5,FALSE)</f>
        <v>485</v>
      </c>
      <c r="O191" s="64">
        <f t="shared" si="35"/>
        <v>1892</v>
      </c>
      <c r="P191" s="64">
        <f>VLOOKUP(B191,'116+540'!$B$15:$AB$536,14,FALSE)</f>
        <v>-108</v>
      </c>
      <c r="Q191" s="108">
        <f>'116+540'!R192</f>
        <v>0</v>
      </c>
      <c r="R191" s="74">
        <f t="shared" si="36"/>
        <v>108</v>
      </c>
      <c r="S191" s="110">
        <f>VLOOKUP(B191,'116+540'!$B$14:$AB$536,22,FALSE)</f>
        <v>1414</v>
      </c>
      <c r="T191" s="62">
        <f>VLOOKUP(B191,'116+540'!$B$15:$AB$536,6,FALSE)</f>
        <v>573</v>
      </c>
      <c r="U191" s="64">
        <f t="shared" si="37"/>
        <v>1804</v>
      </c>
      <c r="V191" s="115">
        <f>VLOOKUP(B191,'116+540'!$B$15:$AB$536,15,FALSE)</f>
        <v>-196</v>
      </c>
      <c r="W191" s="108">
        <f>'116+540'!S192</f>
        <v>0</v>
      </c>
      <c r="X191" s="74">
        <f t="shared" si="38"/>
        <v>186</v>
      </c>
      <c r="Y191" s="77">
        <f t="shared" si="39"/>
        <v>0</v>
      </c>
      <c r="Z191" s="52">
        <f t="shared" si="28"/>
        <v>0</v>
      </c>
      <c r="AA191" s="53">
        <f t="shared" si="29"/>
        <v>1.591</v>
      </c>
      <c r="AB191" s="53">
        <f t="shared" si="30"/>
        <v>1.3839999999999999</v>
      </c>
    </row>
    <row r="192" spans="2:28">
      <c r="B192" s="54">
        <f>'116+540'!B193</f>
        <v>45454</v>
      </c>
      <c r="C192" s="15">
        <f t="shared" si="31"/>
        <v>1</v>
      </c>
      <c r="D192" s="16">
        <f t="shared" si="32"/>
        <v>844</v>
      </c>
      <c r="E192" s="59">
        <f>VLOOKUP(B192,'116+540'!B193:AB249,3,FALSE)</f>
        <v>1535</v>
      </c>
      <c r="F192" s="62">
        <f t="shared" si="27"/>
        <v>2379</v>
      </c>
      <c r="G192" s="63">
        <f>VLOOKUP(B192,'116+540'!$B$15:$AB$536,20,FALSE)</f>
        <v>1439</v>
      </c>
      <c r="H192" s="63">
        <f>VLOOKUP(B192,'116+540'!$B$15:$AB$536,4,FALSE)</f>
        <v>540</v>
      </c>
      <c r="I192" s="64">
        <f t="shared" si="33"/>
        <v>1839</v>
      </c>
      <c r="J192" s="64">
        <f>VLOOKUP(B192,'116+540'!$B$15:$AB$536,13,FALSE)</f>
        <v>-161</v>
      </c>
      <c r="K192" s="108">
        <f>'116+540'!Q193</f>
        <v>0</v>
      </c>
      <c r="L192" s="74">
        <f t="shared" si="34"/>
        <v>161</v>
      </c>
      <c r="M192" s="110">
        <f>VLOOKUP(B192,'116+540'!$B$14:$AB$536,21,FALSE)</f>
        <v>1492</v>
      </c>
      <c r="N192" s="62">
        <f>VLOOKUP(B192,'116+540'!$B$15:$AB$536,5,FALSE)</f>
        <v>487</v>
      </c>
      <c r="O192" s="64">
        <f t="shared" si="35"/>
        <v>1892</v>
      </c>
      <c r="P192" s="64">
        <f>VLOOKUP(B192,'116+540'!$B$15:$AB$536,14,FALSE)</f>
        <v>-108</v>
      </c>
      <c r="Q192" s="108">
        <f>'116+540'!R193</f>
        <v>0</v>
      </c>
      <c r="R192" s="74">
        <f t="shared" si="36"/>
        <v>108</v>
      </c>
      <c r="S192" s="110">
        <f>VLOOKUP(B192,'116+540'!$B$14:$AB$536,22,FALSE)</f>
        <v>1414</v>
      </c>
      <c r="T192" s="62">
        <f>VLOOKUP(B192,'116+540'!$B$15:$AB$536,6,FALSE)</f>
        <v>575</v>
      </c>
      <c r="U192" s="64">
        <f t="shared" si="37"/>
        <v>1804</v>
      </c>
      <c r="V192" s="115">
        <f>VLOOKUP(B192,'116+540'!$B$15:$AB$536,15,FALSE)</f>
        <v>-196</v>
      </c>
      <c r="W192" s="108">
        <f>'116+540'!S193</f>
        <v>0</v>
      </c>
      <c r="X192" s="74">
        <f t="shared" si="38"/>
        <v>186</v>
      </c>
      <c r="Y192" s="77">
        <f t="shared" si="39"/>
        <v>0</v>
      </c>
      <c r="Z192" s="52">
        <f t="shared" si="28"/>
        <v>0</v>
      </c>
      <c r="AA192" s="53">
        <f t="shared" si="29"/>
        <v>1.591</v>
      </c>
      <c r="AB192" s="53">
        <f t="shared" si="30"/>
        <v>1.3839999999999999</v>
      </c>
    </row>
    <row r="193" spans="2:28">
      <c r="B193" s="54">
        <f>'116+540'!B194</f>
        <v>45455</v>
      </c>
      <c r="C193" s="15">
        <f t="shared" si="31"/>
        <v>1</v>
      </c>
      <c r="D193" s="16">
        <f t="shared" si="32"/>
        <v>844</v>
      </c>
      <c r="E193" s="59">
        <f>VLOOKUP(B193,'116+540'!B194:AB249,3,FALSE)</f>
        <v>1537</v>
      </c>
      <c r="F193" s="62">
        <f t="shared" si="27"/>
        <v>2381</v>
      </c>
      <c r="G193" s="63">
        <f>VLOOKUP(B193,'116+540'!$B$15:$AB$536,20,FALSE)</f>
        <v>1439</v>
      </c>
      <c r="H193" s="63">
        <f>VLOOKUP(B193,'116+540'!$B$15:$AB$536,4,FALSE)</f>
        <v>542</v>
      </c>
      <c r="I193" s="64">
        <f t="shared" si="33"/>
        <v>1839</v>
      </c>
      <c r="J193" s="64">
        <f>VLOOKUP(B193,'116+540'!$B$15:$AB$536,13,FALSE)</f>
        <v>-161</v>
      </c>
      <c r="K193" s="108">
        <f>'116+540'!Q194</f>
        <v>0</v>
      </c>
      <c r="L193" s="74">
        <f t="shared" si="34"/>
        <v>161</v>
      </c>
      <c r="M193" s="110">
        <f>VLOOKUP(B193,'116+540'!$B$14:$AB$536,21,FALSE)</f>
        <v>1492</v>
      </c>
      <c r="N193" s="62">
        <f>VLOOKUP(B193,'116+540'!$B$15:$AB$536,5,FALSE)</f>
        <v>489</v>
      </c>
      <c r="O193" s="64">
        <f t="shared" si="35"/>
        <v>1892</v>
      </c>
      <c r="P193" s="64">
        <f>VLOOKUP(B193,'116+540'!$B$15:$AB$536,14,FALSE)</f>
        <v>-108</v>
      </c>
      <c r="Q193" s="108">
        <f>'116+540'!R194</f>
        <v>0</v>
      </c>
      <c r="R193" s="74">
        <f t="shared" si="36"/>
        <v>108</v>
      </c>
      <c r="S193" s="110">
        <f>VLOOKUP(B193,'116+540'!$B$14:$AB$536,22,FALSE)</f>
        <v>1414</v>
      </c>
      <c r="T193" s="62">
        <f>VLOOKUP(B193,'116+540'!$B$15:$AB$536,6,FALSE)</f>
        <v>577</v>
      </c>
      <c r="U193" s="64">
        <f t="shared" si="37"/>
        <v>1804</v>
      </c>
      <c r="V193" s="115">
        <f>VLOOKUP(B193,'116+540'!$B$15:$AB$536,15,FALSE)</f>
        <v>-196</v>
      </c>
      <c r="W193" s="108">
        <f>'116+540'!S194</f>
        <v>0</v>
      </c>
      <c r="X193" s="74">
        <f t="shared" si="38"/>
        <v>186</v>
      </c>
      <c r="Y193" s="77">
        <f t="shared" si="39"/>
        <v>0</v>
      </c>
      <c r="Z193" s="52">
        <f t="shared" si="28"/>
        <v>0</v>
      </c>
      <c r="AA193" s="53">
        <f t="shared" si="29"/>
        <v>1.591</v>
      </c>
      <c r="AB193" s="53">
        <f t="shared" si="30"/>
        <v>1.3839999999999999</v>
      </c>
    </row>
    <row r="194" spans="2:28">
      <c r="B194" s="54">
        <f>'116+540'!B195</f>
        <v>45456</v>
      </c>
      <c r="C194" s="15">
        <f t="shared" si="31"/>
        <v>1</v>
      </c>
      <c r="D194" s="16">
        <f t="shared" si="32"/>
        <v>844</v>
      </c>
      <c r="E194" s="59">
        <f>VLOOKUP(B194,'116+540'!B195:AB249,3,FALSE)</f>
        <v>1539</v>
      </c>
      <c r="F194" s="62">
        <f t="shared" si="27"/>
        <v>2383</v>
      </c>
      <c r="G194" s="63">
        <f>VLOOKUP(B194,'116+540'!$B$15:$AB$536,20,FALSE)</f>
        <v>1439</v>
      </c>
      <c r="H194" s="63">
        <f>VLOOKUP(B194,'116+540'!$B$15:$AB$536,4,FALSE)</f>
        <v>544</v>
      </c>
      <c r="I194" s="64">
        <f t="shared" si="33"/>
        <v>1839</v>
      </c>
      <c r="J194" s="64">
        <f>VLOOKUP(B194,'116+540'!$B$15:$AB$536,13,FALSE)</f>
        <v>-161</v>
      </c>
      <c r="K194" s="108">
        <f>'116+540'!Q195</f>
        <v>0</v>
      </c>
      <c r="L194" s="74">
        <f t="shared" si="34"/>
        <v>161</v>
      </c>
      <c r="M194" s="110">
        <f>VLOOKUP(B194,'116+540'!$B$14:$AB$536,21,FALSE)</f>
        <v>1492</v>
      </c>
      <c r="N194" s="62">
        <f>VLOOKUP(B194,'116+540'!$B$15:$AB$536,5,FALSE)</f>
        <v>491</v>
      </c>
      <c r="O194" s="64">
        <f t="shared" si="35"/>
        <v>1892</v>
      </c>
      <c r="P194" s="64">
        <f>VLOOKUP(B194,'116+540'!$B$15:$AB$536,14,FALSE)</f>
        <v>-108</v>
      </c>
      <c r="Q194" s="108">
        <f>'116+540'!R195</f>
        <v>0</v>
      </c>
      <c r="R194" s="74">
        <f t="shared" si="36"/>
        <v>108</v>
      </c>
      <c r="S194" s="110">
        <f>VLOOKUP(B194,'116+540'!$B$14:$AB$536,22,FALSE)</f>
        <v>1414</v>
      </c>
      <c r="T194" s="62">
        <f>VLOOKUP(B194,'116+540'!$B$15:$AB$536,6,FALSE)</f>
        <v>579</v>
      </c>
      <c r="U194" s="64">
        <f t="shared" si="37"/>
        <v>1804</v>
      </c>
      <c r="V194" s="115">
        <f>VLOOKUP(B194,'116+540'!$B$15:$AB$536,15,FALSE)</f>
        <v>-196</v>
      </c>
      <c r="W194" s="108">
        <f>'116+540'!S195</f>
        <v>0</v>
      </c>
      <c r="X194" s="74">
        <f t="shared" si="38"/>
        <v>186</v>
      </c>
      <c r="Y194" s="77">
        <f t="shared" si="39"/>
        <v>0</v>
      </c>
      <c r="Z194" s="52">
        <f t="shared" si="28"/>
        <v>0</v>
      </c>
      <c r="AA194" s="53">
        <f t="shared" si="29"/>
        <v>1.591</v>
      </c>
      <c r="AB194" s="53">
        <f t="shared" si="30"/>
        <v>1.3839999999999999</v>
      </c>
    </row>
    <row r="195" spans="2:28">
      <c r="B195" s="54">
        <f>'116+540'!B196</f>
        <v>45457</v>
      </c>
      <c r="C195" s="15">
        <f t="shared" si="31"/>
        <v>1</v>
      </c>
      <c r="D195" s="16">
        <f t="shared" si="32"/>
        <v>844</v>
      </c>
      <c r="E195" s="59">
        <f>VLOOKUP(B195,'116+540'!B196:AB249,3,FALSE)</f>
        <v>1541</v>
      </c>
      <c r="F195" s="62">
        <f t="shared" si="27"/>
        <v>2385</v>
      </c>
      <c r="G195" s="63">
        <f>VLOOKUP(B195,'116+540'!$B$15:$AB$536,20,FALSE)</f>
        <v>1439</v>
      </c>
      <c r="H195" s="63">
        <f>VLOOKUP(B195,'116+540'!$B$15:$AB$536,4,FALSE)</f>
        <v>546</v>
      </c>
      <c r="I195" s="64">
        <f t="shared" si="33"/>
        <v>1839</v>
      </c>
      <c r="J195" s="64">
        <f>VLOOKUP(B195,'116+540'!$B$15:$AB$536,13,FALSE)</f>
        <v>-161</v>
      </c>
      <c r="K195" s="108">
        <f>'116+540'!Q196</f>
        <v>0</v>
      </c>
      <c r="L195" s="74">
        <f t="shared" si="34"/>
        <v>161</v>
      </c>
      <c r="M195" s="110">
        <f>VLOOKUP(B195,'116+540'!$B$14:$AB$536,21,FALSE)</f>
        <v>1492</v>
      </c>
      <c r="N195" s="62">
        <f>VLOOKUP(B195,'116+540'!$B$15:$AB$536,5,FALSE)</f>
        <v>493</v>
      </c>
      <c r="O195" s="64">
        <f t="shared" si="35"/>
        <v>1892</v>
      </c>
      <c r="P195" s="64">
        <f>VLOOKUP(B195,'116+540'!$B$15:$AB$536,14,FALSE)</f>
        <v>-108</v>
      </c>
      <c r="Q195" s="108">
        <f>'116+540'!R196</f>
        <v>0</v>
      </c>
      <c r="R195" s="74">
        <f t="shared" si="36"/>
        <v>108</v>
      </c>
      <c r="S195" s="110">
        <f>VLOOKUP(B195,'116+540'!$B$14:$AB$536,22,FALSE)</f>
        <v>1414</v>
      </c>
      <c r="T195" s="62">
        <f>VLOOKUP(B195,'116+540'!$B$15:$AB$536,6,FALSE)</f>
        <v>581</v>
      </c>
      <c r="U195" s="64">
        <f t="shared" si="37"/>
        <v>1804</v>
      </c>
      <c r="V195" s="115">
        <f>VLOOKUP(B195,'116+540'!$B$15:$AB$536,15,FALSE)</f>
        <v>-196</v>
      </c>
      <c r="W195" s="108">
        <f>'116+540'!S196</f>
        <v>0</v>
      </c>
      <c r="X195" s="74">
        <f t="shared" si="38"/>
        <v>186</v>
      </c>
      <c r="Y195" s="77">
        <f t="shared" si="39"/>
        <v>0</v>
      </c>
      <c r="Z195" s="52">
        <f t="shared" si="28"/>
        <v>0</v>
      </c>
      <c r="AA195" s="53">
        <f t="shared" si="29"/>
        <v>1.591</v>
      </c>
      <c r="AB195" s="53">
        <f t="shared" si="30"/>
        <v>1.3839999999999999</v>
      </c>
    </row>
    <row r="196" spans="2:28">
      <c r="B196" s="54">
        <f>'116+540'!B197</f>
        <v>45458</v>
      </c>
      <c r="C196" s="15">
        <f t="shared" si="31"/>
        <v>1</v>
      </c>
      <c r="D196" s="16">
        <f t="shared" si="32"/>
        <v>844</v>
      </c>
      <c r="E196" s="59">
        <f>VLOOKUP(B196,'116+540'!B197:AB249,3,FALSE)</f>
        <v>1543</v>
      </c>
      <c r="F196" s="62">
        <f t="shared" si="27"/>
        <v>2387</v>
      </c>
      <c r="G196" s="63">
        <f>VLOOKUP(B196,'116+540'!$B$15:$AB$536,20,FALSE)</f>
        <v>1439</v>
      </c>
      <c r="H196" s="63">
        <f>VLOOKUP(B196,'116+540'!$B$15:$AB$536,4,FALSE)</f>
        <v>548</v>
      </c>
      <c r="I196" s="64">
        <f t="shared" si="33"/>
        <v>1839</v>
      </c>
      <c r="J196" s="64">
        <f>VLOOKUP(B196,'116+540'!$B$15:$AB$536,13,FALSE)</f>
        <v>-161</v>
      </c>
      <c r="K196" s="108">
        <f>'116+540'!Q197</f>
        <v>0</v>
      </c>
      <c r="L196" s="74">
        <f t="shared" si="34"/>
        <v>161</v>
      </c>
      <c r="M196" s="110">
        <f>VLOOKUP(B196,'116+540'!$B$14:$AB$536,21,FALSE)</f>
        <v>1492</v>
      </c>
      <c r="N196" s="62">
        <f>VLOOKUP(B196,'116+540'!$B$15:$AB$536,5,FALSE)</f>
        <v>495</v>
      </c>
      <c r="O196" s="64">
        <f t="shared" si="35"/>
        <v>1892</v>
      </c>
      <c r="P196" s="64">
        <f>VLOOKUP(B196,'116+540'!$B$15:$AB$536,14,FALSE)</f>
        <v>-108</v>
      </c>
      <c r="Q196" s="108">
        <f>'116+540'!R197</f>
        <v>0</v>
      </c>
      <c r="R196" s="74">
        <f t="shared" si="36"/>
        <v>108</v>
      </c>
      <c r="S196" s="110">
        <f>VLOOKUP(B196,'116+540'!$B$14:$AB$536,22,FALSE)</f>
        <v>1414</v>
      </c>
      <c r="T196" s="62">
        <f>VLOOKUP(B196,'116+540'!$B$15:$AB$536,6,FALSE)</f>
        <v>583</v>
      </c>
      <c r="U196" s="64">
        <f t="shared" si="37"/>
        <v>1804</v>
      </c>
      <c r="V196" s="115">
        <f>VLOOKUP(B196,'116+540'!$B$15:$AB$536,15,FALSE)</f>
        <v>-196</v>
      </c>
      <c r="W196" s="108">
        <f>'116+540'!S197</f>
        <v>0</v>
      </c>
      <c r="X196" s="74">
        <f t="shared" si="38"/>
        <v>186</v>
      </c>
      <c r="Y196" s="77">
        <f t="shared" si="39"/>
        <v>0</v>
      </c>
      <c r="Z196" s="52">
        <f t="shared" si="28"/>
        <v>0</v>
      </c>
      <c r="AA196" s="53">
        <f t="shared" si="29"/>
        <v>1.591</v>
      </c>
      <c r="AB196" s="53">
        <f t="shared" si="30"/>
        <v>1.3839999999999999</v>
      </c>
    </row>
    <row r="197" spans="2:28">
      <c r="B197" s="54">
        <f>'116+540'!B198</f>
        <v>45459</v>
      </c>
      <c r="C197" s="15">
        <f t="shared" si="31"/>
        <v>1</v>
      </c>
      <c r="D197" s="16">
        <f t="shared" si="32"/>
        <v>844</v>
      </c>
      <c r="E197" s="59">
        <f>VLOOKUP(B197,'116+540'!B198:AB249,3,FALSE)</f>
        <v>1545</v>
      </c>
      <c r="F197" s="62">
        <f t="shared" si="27"/>
        <v>2389</v>
      </c>
      <c r="G197" s="63">
        <f>VLOOKUP(B197,'116+540'!$B$15:$AB$536,20,FALSE)</f>
        <v>1439</v>
      </c>
      <c r="H197" s="63">
        <f>VLOOKUP(B197,'116+540'!$B$15:$AB$536,4,FALSE)</f>
        <v>550</v>
      </c>
      <c r="I197" s="64">
        <f t="shared" si="33"/>
        <v>1839</v>
      </c>
      <c r="J197" s="64">
        <f>VLOOKUP(B197,'116+540'!$B$15:$AB$536,13,FALSE)</f>
        <v>-161</v>
      </c>
      <c r="K197" s="108">
        <f>'116+540'!Q198</f>
        <v>0</v>
      </c>
      <c r="L197" s="74">
        <f t="shared" si="34"/>
        <v>161</v>
      </c>
      <c r="M197" s="110">
        <f>VLOOKUP(B197,'116+540'!$B$14:$AB$536,21,FALSE)</f>
        <v>1492</v>
      </c>
      <c r="N197" s="62">
        <f>VLOOKUP(B197,'116+540'!$B$15:$AB$536,5,FALSE)</f>
        <v>497</v>
      </c>
      <c r="O197" s="64">
        <f t="shared" si="35"/>
        <v>1892</v>
      </c>
      <c r="P197" s="64">
        <f>VLOOKUP(B197,'116+540'!$B$15:$AB$536,14,FALSE)</f>
        <v>-108</v>
      </c>
      <c r="Q197" s="108">
        <f>'116+540'!R198</f>
        <v>0</v>
      </c>
      <c r="R197" s="74">
        <f t="shared" si="36"/>
        <v>108</v>
      </c>
      <c r="S197" s="110">
        <f>VLOOKUP(B197,'116+540'!$B$14:$AB$536,22,FALSE)</f>
        <v>1414</v>
      </c>
      <c r="T197" s="62">
        <f>VLOOKUP(B197,'116+540'!$B$15:$AB$536,6,FALSE)</f>
        <v>585</v>
      </c>
      <c r="U197" s="64">
        <f t="shared" si="37"/>
        <v>1804</v>
      </c>
      <c r="V197" s="115">
        <f>VLOOKUP(B197,'116+540'!$B$15:$AB$536,15,FALSE)</f>
        <v>-196</v>
      </c>
      <c r="W197" s="108">
        <f>'116+540'!S198</f>
        <v>0</v>
      </c>
      <c r="X197" s="74">
        <f t="shared" si="38"/>
        <v>186</v>
      </c>
      <c r="Y197" s="77">
        <f t="shared" si="39"/>
        <v>0</v>
      </c>
      <c r="Z197" s="52">
        <f t="shared" si="28"/>
        <v>0</v>
      </c>
      <c r="AA197" s="53">
        <f t="shared" si="29"/>
        <v>1.591</v>
      </c>
      <c r="AB197" s="53">
        <f t="shared" si="30"/>
        <v>1.3839999999999999</v>
      </c>
    </row>
    <row r="198" spans="2:28">
      <c r="B198" s="54">
        <f>'116+540'!B199</f>
        <v>45460</v>
      </c>
      <c r="C198" s="15">
        <f t="shared" si="31"/>
        <v>1</v>
      </c>
      <c r="D198" s="16">
        <f t="shared" si="32"/>
        <v>844</v>
      </c>
      <c r="E198" s="59">
        <f>VLOOKUP(B198,'116+540'!B199:AB249,3,FALSE)</f>
        <v>1547</v>
      </c>
      <c r="F198" s="62">
        <f t="shared" si="27"/>
        <v>2391</v>
      </c>
      <c r="G198" s="63">
        <f>VLOOKUP(B198,'116+540'!$B$15:$AB$536,20,FALSE)</f>
        <v>1439</v>
      </c>
      <c r="H198" s="63">
        <f>VLOOKUP(B198,'116+540'!$B$15:$AB$536,4,FALSE)</f>
        <v>552</v>
      </c>
      <c r="I198" s="64">
        <f t="shared" si="33"/>
        <v>1839</v>
      </c>
      <c r="J198" s="64">
        <f>VLOOKUP(B198,'116+540'!$B$15:$AB$536,13,FALSE)</f>
        <v>-161</v>
      </c>
      <c r="K198" s="108">
        <f>'116+540'!Q199</f>
        <v>0</v>
      </c>
      <c r="L198" s="74">
        <f t="shared" si="34"/>
        <v>161</v>
      </c>
      <c r="M198" s="110">
        <f>VLOOKUP(B198,'116+540'!$B$14:$AB$536,21,FALSE)</f>
        <v>1492</v>
      </c>
      <c r="N198" s="62">
        <f>VLOOKUP(B198,'116+540'!$B$15:$AB$536,5,FALSE)</f>
        <v>499</v>
      </c>
      <c r="O198" s="64">
        <f t="shared" si="35"/>
        <v>1892</v>
      </c>
      <c r="P198" s="64">
        <f>VLOOKUP(B198,'116+540'!$B$15:$AB$536,14,FALSE)</f>
        <v>-108</v>
      </c>
      <c r="Q198" s="108">
        <f>'116+540'!R199</f>
        <v>0</v>
      </c>
      <c r="R198" s="74">
        <f t="shared" si="36"/>
        <v>108</v>
      </c>
      <c r="S198" s="110">
        <f>VLOOKUP(B198,'116+540'!$B$14:$AB$536,22,FALSE)</f>
        <v>1414</v>
      </c>
      <c r="T198" s="62">
        <f>VLOOKUP(B198,'116+540'!$B$15:$AB$536,6,FALSE)</f>
        <v>587</v>
      </c>
      <c r="U198" s="64">
        <f t="shared" si="37"/>
        <v>1804</v>
      </c>
      <c r="V198" s="115">
        <f>VLOOKUP(B198,'116+540'!$B$15:$AB$536,15,FALSE)</f>
        <v>-196</v>
      </c>
      <c r="W198" s="108">
        <f>'116+540'!S199</f>
        <v>0</v>
      </c>
      <c r="X198" s="74">
        <f t="shared" si="38"/>
        <v>186</v>
      </c>
      <c r="Y198" s="77">
        <f t="shared" si="39"/>
        <v>0</v>
      </c>
      <c r="Z198" s="52">
        <f t="shared" si="28"/>
        <v>0</v>
      </c>
      <c r="AA198" s="53">
        <f t="shared" si="29"/>
        <v>1.591</v>
      </c>
      <c r="AB198" s="53">
        <f t="shared" si="30"/>
        <v>1.3839999999999999</v>
      </c>
    </row>
    <row r="199" spans="2:28">
      <c r="B199" s="54">
        <f>'116+540'!B200</f>
        <v>45461</v>
      </c>
      <c r="C199" s="15">
        <f t="shared" si="31"/>
        <v>1</v>
      </c>
      <c r="D199" s="16">
        <f t="shared" si="32"/>
        <v>844</v>
      </c>
      <c r="E199" s="59">
        <f>VLOOKUP(B199,'116+540'!B200:AB249,3,FALSE)</f>
        <v>1549</v>
      </c>
      <c r="F199" s="62">
        <f t="shared" si="27"/>
        <v>2393</v>
      </c>
      <c r="G199" s="63">
        <f>VLOOKUP(B199,'116+540'!$B$15:$AB$536,20,FALSE)</f>
        <v>1439</v>
      </c>
      <c r="H199" s="63">
        <f>VLOOKUP(B199,'116+540'!$B$15:$AB$536,4,FALSE)</f>
        <v>554</v>
      </c>
      <c r="I199" s="64">
        <f t="shared" si="33"/>
        <v>1839</v>
      </c>
      <c r="J199" s="64">
        <f>VLOOKUP(B199,'116+540'!$B$15:$AB$536,13,FALSE)</f>
        <v>-161</v>
      </c>
      <c r="K199" s="108">
        <f>'116+540'!Q200</f>
        <v>0</v>
      </c>
      <c r="L199" s="74">
        <f t="shared" si="34"/>
        <v>161</v>
      </c>
      <c r="M199" s="110">
        <f>VLOOKUP(B199,'116+540'!$B$14:$AB$536,21,FALSE)</f>
        <v>1492</v>
      </c>
      <c r="N199" s="62">
        <f>VLOOKUP(B199,'116+540'!$B$15:$AB$536,5,FALSE)</f>
        <v>501</v>
      </c>
      <c r="O199" s="64">
        <f t="shared" si="35"/>
        <v>1892</v>
      </c>
      <c r="P199" s="64">
        <f>VLOOKUP(B199,'116+540'!$B$15:$AB$536,14,FALSE)</f>
        <v>-108</v>
      </c>
      <c r="Q199" s="108">
        <f>'116+540'!R200</f>
        <v>0</v>
      </c>
      <c r="R199" s="74">
        <f t="shared" si="36"/>
        <v>108</v>
      </c>
      <c r="S199" s="110">
        <f>VLOOKUP(B199,'116+540'!$B$14:$AB$536,22,FALSE)</f>
        <v>1414</v>
      </c>
      <c r="T199" s="62">
        <f>VLOOKUP(B199,'116+540'!$B$15:$AB$536,6,FALSE)</f>
        <v>589</v>
      </c>
      <c r="U199" s="64">
        <f t="shared" si="37"/>
        <v>1804</v>
      </c>
      <c r="V199" s="115">
        <f>VLOOKUP(B199,'116+540'!$B$15:$AB$536,15,FALSE)</f>
        <v>-196</v>
      </c>
      <c r="W199" s="108">
        <f>'116+540'!S200</f>
        <v>0</v>
      </c>
      <c r="X199" s="74">
        <f t="shared" si="38"/>
        <v>186</v>
      </c>
      <c r="Y199" s="77">
        <f t="shared" si="39"/>
        <v>0</v>
      </c>
      <c r="Z199" s="52">
        <f t="shared" si="28"/>
        <v>0</v>
      </c>
      <c r="AA199" s="53">
        <f t="shared" si="29"/>
        <v>1.591</v>
      </c>
      <c r="AB199" s="53">
        <f t="shared" si="30"/>
        <v>1.3839999999999999</v>
      </c>
    </row>
    <row r="200" spans="2:28">
      <c r="B200" s="54">
        <f>'116+540'!B201</f>
        <v>45462</v>
      </c>
      <c r="C200" s="15">
        <f t="shared" si="31"/>
        <v>1</v>
      </c>
      <c r="D200" s="16">
        <f t="shared" si="32"/>
        <v>844</v>
      </c>
      <c r="E200" s="59">
        <f>VLOOKUP(B200,'116+540'!B201:AB249,3,FALSE)</f>
        <v>1551</v>
      </c>
      <c r="F200" s="62">
        <f t="shared" si="27"/>
        <v>2395</v>
      </c>
      <c r="G200" s="63">
        <f>VLOOKUP(B200,'116+540'!$B$15:$AB$536,20,FALSE)</f>
        <v>1439</v>
      </c>
      <c r="H200" s="63">
        <f>VLOOKUP(B200,'116+540'!$B$15:$AB$536,4,FALSE)</f>
        <v>556</v>
      </c>
      <c r="I200" s="64">
        <f t="shared" si="33"/>
        <v>1839</v>
      </c>
      <c r="J200" s="64">
        <f>VLOOKUP(B200,'116+540'!$B$15:$AB$536,13,FALSE)</f>
        <v>-161</v>
      </c>
      <c r="K200" s="108">
        <f>'116+540'!Q201</f>
        <v>0</v>
      </c>
      <c r="L200" s="74">
        <f t="shared" si="34"/>
        <v>161</v>
      </c>
      <c r="M200" s="110">
        <f>VLOOKUP(B200,'116+540'!$B$14:$AB$536,21,FALSE)</f>
        <v>1492</v>
      </c>
      <c r="N200" s="62">
        <f>VLOOKUP(B200,'116+540'!$B$15:$AB$536,5,FALSE)</f>
        <v>503</v>
      </c>
      <c r="O200" s="64">
        <f t="shared" si="35"/>
        <v>1892</v>
      </c>
      <c r="P200" s="64">
        <f>VLOOKUP(B200,'116+540'!$B$15:$AB$536,14,FALSE)</f>
        <v>-108</v>
      </c>
      <c r="Q200" s="108">
        <f>'116+540'!R201</f>
        <v>0</v>
      </c>
      <c r="R200" s="74">
        <f t="shared" si="36"/>
        <v>108</v>
      </c>
      <c r="S200" s="110">
        <f>VLOOKUP(B200,'116+540'!$B$14:$AB$536,22,FALSE)</f>
        <v>1414</v>
      </c>
      <c r="T200" s="62">
        <f>VLOOKUP(B200,'116+540'!$B$15:$AB$536,6,FALSE)</f>
        <v>591</v>
      </c>
      <c r="U200" s="64">
        <f t="shared" si="37"/>
        <v>1804</v>
      </c>
      <c r="V200" s="115">
        <f>VLOOKUP(B200,'116+540'!$B$15:$AB$536,15,FALSE)</f>
        <v>-196</v>
      </c>
      <c r="W200" s="108">
        <f>'116+540'!S201</f>
        <v>0</v>
      </c>
      <c r="X200" s="74">
        <f t="shared" si="38"/>
        <v>186</v>
      </c>
      <c r="Y200" s="77">
        <f t="shared" si="39"/>
        <v>0</v>
      </c>
      <c r="Z200" s="52">
        <f t="shared" si="28"/>
        <v>0</v>
      </c>
      <c r="AA200" s="53">
        <f t="shared" si="29"/>
        <v>1.591</v>
      </c>
      <c r="AB200" s="53">
        <f t="shared" si="30"/>
        <v>1.3839999999999999</v>
      </c>
    </row>
    <row r="201" spans="2:28">
      <c r="B201" s="54">
        <f>'116+540'!B202</f>
        <v>45463</v>
      </c>
      <c r="C201" s="15">
        <f t="shared" si="31"/>
        <v>1</v>
      </c>
      <c r="D201" s="16">
        <f t="shared" si="32"/>
        <v>844</v>
      </c>
      <c r="E201" s="59">
        <f>VLOOKUP(B201,'116+540'!B202:AB249,3,FALSE)</f>
        <v>1553</v>
      </c>
      <c r="F201" s="62">
        <f t="shared" si="27"/>
        <v>2397</v>
      </c>
      <c r="G201" s="63">
        <f>VLOOKUP(B201,'116+540'!$B$15:$AB$536,20,FALSE)</f>
        <v>1639</v>
      </c>
      <c r="H201" s="63">
        <f>VLOOKUP(B201,'116+540'!$B$15:$AB$536,4,FALSE)</f>
        <v>558</v>
      </c>
      <c r="I201" s="64">
        <f t="shared" si="33"/>
        <v>1839</v>
      </c>
      <c r="J201" s="64">
        <f>VLOOKUP(B201,'116+540'!$B$15:$AB$536,13,FALSE)</f>
        <v>-161</v>
      </c>
      <c r="K201" s="108">
        <f>'116+540'!Q202</f>
        <v>0</v>
      </c>
      <c r="L201" s="74">
        <f t="shared" si="34"/>
        <v>161</v>
      </c>
      <c r="M201" s="110">
        <f>VLOOKUP(B201,'116+540'!$B$14:$AB$536,21,FALSE)</f>
        <v>1692</v>
      </c>
      <c r="N201" s="62">
        <f>VLOOKUP(B201,'116+540'!$B$15:$AB$536,5,FALSE)</f>
        <v>505</v>
      </c>
      <c r="O201" s="64">
        <f t="shared" si="35"/>
        <v>1892</v>
      </c>
      <c r="P201" s="64">
        <f>VLOOKUP(B201,'116+540'!$B$15:$AB$536,14,FALSE)</f>
        <v>-108</v>
      </c>
      <c r="Q201" s="108">
        <f>'116+540'!R202</f>
        <v>0</v>
      </c>
      <c r="R201" s="74">
        <f t="shared" si="36"/>
        <v>108</v>
      </c>
      <c r="S201" s="110">
        <f>VLOOKUP(B201,'116+540'!$B$14:$AB$536,22,FALSE)</f>
        <v>1614</v>
      </c>
      <c r="T201" s="62">
        <f>VLOOKUP(B201,'116+540'!$B$15:$AB$536,6,FALSE)</f>
        <v>593</v>
      </c>
      <c r="U201" s="64">
        <f t="shared" si="37"/>
        <v>1804</v>
      </c>
      <c r="V201" s="115">
        <f>VLOOKUP(B201,'116+540'!$B$15:$AB$536,15,FALSE)</f>
        <v>-196</v>
      </c>
      <c r="W201" s="108">
        <f>'116+540'!S202</f>
        <v>0</v>
      </c>
      <c r="X201" s="74">
        <f t="shared" si="38"/>
        <v>186</v>
      </c>
      <c r="Y201" s="77">
        <f t="shared" si="39"/>
        <v>200</v>
      </c>
      <c r="Z201" s="52">
        <f t="shared" si="28"/>
        <v>0.2</v>
      </c>
      <c r="AA201" s="53">
        <f t="shared" si="29"/>
        <v>1.7909999999999999</v>
      </c>
      <c r="AB201" s="53">
        <f t="shared" si="30"/>
        <v>1.5840000000000001</v>
      </c>
    </row>
    <row r="202" spans="2:28">
      <c r="B202" s="54">
        <f>'116+540'!B203</f>
        <v>45464</v>
      </c>
      <c r="C202" s="15">
        <f t="shared" si="31"/>
        <v>1</v>
      </c>
      <c r="D202" s="16">
        <f t="shared" si="32"/>
        <v>844</v>
      </c>
      <c r="E202" s="59">
        <f>VLOOKUP(B202,'116+540'!B203:AB249,3,FALSE)</f>
        <v>1555</v>
      </c>
      <c r="F202" s="62">
        <f t="shared" si="27"/>
        <v>2399</v>
      </c>
      <c r="G202" s="63">
        <f>VLOOKUP(B202,'116+540'!$B$15:$AB$536,20,FALSE)</f>
        <v>1639</v>
      </c>
      <c r="H202" s="63">
        <f>VLOOKUP(B202,'116+540'!$B$15:$AB$536,4,FALSE)</f>
        <v>560</v>
      </c>
      <c r="I202" s="64">
        <f t="shared" si="33"/>
        <v>1839</v>
      </c>
      <c r="J202" s="64">
        <f>VLOOKUP(B202,'116+540'!$B$15:$AB$536,13,FALSE)</f>
        <v>-161</v>
      </c>
      <c r="K202" s="108">
        <f>'116+540'!Q203</f>
        <v>0</v>
      </c>
      <c r="L202" s="74">
        <f t="shared" si="34"/>
        <v>161</v>
      </c>
      <c r="M202" s="110">
        <f>VLOOKUP(B202,'116+540'!$B$14:$AB$536,21,FALSE)</f>
        <v>1692</v>
      </c>
      <c r="N202" s="62">
        <f>VLOOKUP(B202,'116+540'!$B$15:$AB$536,5,FALSE)</f>
        <v>507</v>
      </c>
      <c r="O202" s="64">
        <f t="shared" si="35"/>
        <v>1892</v>
      </c>
      <c r="P202" s="64">
        <f>VLOOKUP(B202,'116+540'!$B$15:$AB$536,14,FALSE)</f>
        <v>-108</v>
      </c>
      <c r="Q202" s="108">
        <f>'116+540'!R203</f>
        <v>0</v>
      </c>
      <c r="R202" s="74">
        <f t="shared" si="36"/>
        <v>108</v>
      </c>
      <c r="S202" s="110">
        <f>VLOOKUP(B202,'116+540'!$B$14:$AB$536,22,FALSE)</f>
        <v>1614</v>
      </c>
      <c r="T202" s="62">
        <f>VLOOKUP(B202,'116+540'!$B$15:$AB$536,6,FALSE)</f>
        <v>595</v>
      </c>
      <c r="U202" s="64">
        <f t="shared" si="37"/>
        <v>1804</v>
      </c>
      <c r="V202" s="115">
        <f>VLOOKUP(B202,'116+540'!$B$15:$AB$536,15,FALSE)</f>
        <v>-196</v>
      </c>
      <c r="W202" s="108">
        <f>'116+540'!S203</f>
        <v>0</v>
      </c>
      <c r="X202" s="74">
        <f t="shared" si="38"/>
        <v>186</v>
      </c>
      <c r="Y202" s="77">
        <f t="shared" si="39"/>
        <v>0</v>
      </c>
      <c r="Z202" s="52">
        <f t="shared" si="28"/>
        <v>0</v>
      </c>
      <c r="AA202" s="53">
        <f t="shared" si="29"/>
        <v>1.7909999999999999</v>
      </c>
      <c r="AB202" s="53">
        <f t="shared" si="30"/>
        <v>1.5840000000000001</v>
      </c>
    </row>
    <row r="203" spans="2:28">
      <c r="B203" s="54">
        <f>'116+540'!B204</f>
        <v>45465</v>
      </c>
      <c r="C203" s="15">
        <f t="shared" si="31"/>
        <v>1</v>
      </c>
      <c r="D203" s="16">
        <f t="shared" si="32"/>
        <v>844</v>
      </c>
      <c r="E203" s="59">
        <f>VLOOKUP(B203,'116+540'!B204:AB249,3,FALSE)</f>
        <v>1557</v>
      </c>
      <c r="F203" s="62">
        <f t="shared" si="27"/>
        <v>2401</v>
      </c>
      <c r="G203" s="63">
        <f>VLOOKUP(B203,'116+540'!$B$15:$AB$536,20,FALSE)</f>
        <v>1637</v>
      </c>
      <c r="H203" s="63">
        <f>VLOOKUP(B203,'116+540'!$B$15:$AB$536,4,FALSE)</f>
        <v>564</v>
      </c>
      <c r="I203" s="64">
        <f t="shared" si="33"/>
        <v>1837</v>
      </c>
      <c r="J203" s="64">
        <f>VLOOKUP(B203,'116+540'!$B$15:$AB$536,13,FALSE)</f>
        <v>-163</v>
      </c>
      <c r="K203" s="108">
        <f>'116+540'!Q204</f>
        <v>2</v>
      </c>
      <c r="L203" s="74">
        <f t="shared" si="34"/>
        <v>163</v>
      </c>
      <c r="M203" s="110">
        <f>VLOOKUP(B203,'116+540'!$B$14:$AB$536,21,FALSE)</f>
        <v>1690</v>
      </c>
      <c r="N203" s="62">
        <f>VLOOKUP(B203,'116+540'!$B$15:$AB$536,5,FALSE)</f>
        <v>511</v>
      </c>
      <c r="O203" s="64">
        <f t="shared" si="35"/>
        <v>1890</v>
      </c>
      <c r="P203" s="64">
        <f>VLOOKUP(B203,'116+540'!$B$15:$AB$536,14,FALSE)</f>
        <v>-110</v>
      </c>
      <c r="Q203" s="108">
        <f>'116+540'!R204</f>
        <v>2</v>
      </c>
      <c r="R203" s="74">
        <f t="shared" si="36"/>
        <v>110</v>
      </c>
      <c r="S203" s="110">
        <f>VLOOKUP(B203,'116+540'!$B$14:$AB$536,22,FALSE)</f>
        <v>1609</v>
      </c>
      <c r="T203" s="62">
        <f>VLOOKUP(B203,'116+540'!$B$15:$AB$536,6,FALSE)</f>
        <v>602</v>
      </c>
      <c r="U203" s="64">
        <f t="shared" si="37"/>
        <v>1799</v>
      </c>
      <c r="V203" s="115">
        <f>VLOOKUP(B203,'116+540'!$B$15:$AB$536,15,FALSE)</f>
        <v>-201</v>
      </c>
      <c r="W203" s="108">
        <f>'116+540'!S204</f>
        <v>5</v>
      </c>
      <c r="X203" s="74">
        <f t="shared" si="38"/>
        <v>191</v>
      </c>
      <c r="Y203" s="77">
        <f t="shared" si="39"/>
        <v>-5</v>
      </c>
      <c r="Z203" s="52">
        <f t="shared" si="28"/>
        <v>0</v>
      </c>
      <c r="AA203" s="53">
        <f t="shared" si="29"/>
        <v>1.7909999999999999</v>
      </c>
      <c r="AB203" s="53">
        <f t="shared" si="30"/>
        <v>1.58</v>
      </c>
    </row>
    <row r="204" spans="2:28">
      <c r="B204" s="54">
        <f>'116+540'!B205</f>
        <v>45466</v>
      </c>
      <c r="C204" s="15">
        <f t="shared" si="31"/>
        <v>1</v>
      </c>
      <c r="D204" s="16">
        <f t="shared" si="32"/>
        <v>844</v>
      </c>
      <c r="E204" s="59">
        <f>VLOOKUP(B204,'116+540'!B205:AB249,3,FALSE)</f>
        <v>1559</v>
      </c>
      <c r="F204" s="62">
        <f t="shared" si="27"/>
        <v>2403</v>
      </c>
      <c r="G204" s="63">
        <f>VLOOKUP(B204,'116+540'!$B$15:$AB$536,20,FALSE)</f>
        <v>1635</v>
      </c>
      <c r="H204" s="63">
        <f>VLOOKUP(B204,'116+540'!$B$15:$AB$536,4,FALSE)</f>
        <v>568</v>
      </c>
      <c r="I204" s="64">
        <f t="shared" si="33"/>
        <v>1835</v>
      </c>
      <c r="J204" s="64">
        <f>VLOOKUP(B204,'116+540'!$B$15:$AB$536,13,FALSE)</f>
        <v>-165</v>
      </c>
      <c r="K204" s="108">
        <f>'116+540'!Q205</f>
        <v>2</v>
      </c>
      <c r="L204" s="74">
        <f t="shared" si="34"/>
        <v>165</v>
      </c>
      <c r="M204" s="110">
        <f>VLOOKUP(B204,'116+540'!$B$14:$AB$536,21,FALSE)</f>
        <v>1688</v>
      </c>
      <c r="N204" s="62">
        <f>VLOOKUP(B204,'116+540'!$B$15:$AB$536,5,FALSE)</f>
        <v>515</v>
      </c>
      <c r="O204" s="64">
        <f t="shared" si="35"/>
        <v>1888</v>
      </c>
      <c r="P204" s="64">
        <f>VLOOKUP(B204,'116+540'!$B$15:$AB$536,14,FALSE)</f>
        <v>-112</v>
      </c>
      <c r="Q204" s="108">
        <f>'116+540'!R205</f>
        <v>2</v>
      </c>
      <c r="R204" s="74">
        <f t="shared" si="36"/>
        <v>112</v>
      </c>
      <c r="S204" s="110">
        <f>VLOOKUP(B204,'116+540'!$B$14:$AB$536,22,FALSE)</f>
        <v>1604</v>
      </c>
      <c r="T204" s="62">
        <f>VLOOKUP(B204,'116+540'!$B$15:$AB$536,6,FALSE)</f>
        <v>609</v>
      </c>
      <c r="U204" s="64">
        <f t="shared" si="37"/>
        <v>1794</v>
      </c>
      <c r="V204" s="115">
        <f>VLOOKUP(B204,'116+540'!$B$15:$AB$536,15,FALSE)</f>
        <v>-206</v>
      </c>
      <c r="W204" s="108">
        <f>'116+540'!S205</f>
        <v>5</v>
      </c>
      <c r="X204" s="74">
        <f t="shared" si="38"/>
        <v>196</v>
      </c>
      <c r="Y204" s="77">
        <f t="shared" si="39"/>
        <v>-5</v>
      </c>
      <c r="Z204" s="52">
        <f t="shared" si="28"/>
        <v>0</v>
      </c>
      <c r="AA204" s="53">
        <f t="shared" si="29"/>
        <v>1.7909999999999999</v>
      </c>
      <c r="AB204" s="53">
        <f t="shared" si="30"/>
        <v>1.5760000000000001</v>
      </c>
    </row>
    <row r="205" spans="2:28">
      <c r="B205" s="54">
        <f>'116+540'!B206</f>
        <v>45467</v>
      </c>
      <c r="C205" s="15">
        <f t="shared" si="31"/>
        <v>1</v>
      </c>
      <c r="D205" s="16">
        <f t="shared" si="32"/>
        <v>844</v>
      </c>
      <c r="E205" s="59">
        <f>VLOOKUP(B205,'116+540'!B206:AB249,3,FALSE)</f>
        <v>1561</v>
      </c>
      <c r="F205" s="62">
        <f t="shared" si="27"/>
        <v>2405</v>
      </c>
      <c r="G205" s="63">
        <f>VLOOKUP(B205,'116+540'!$B$15:$AB$536,20,FALSE)</f>
        <v>1633</v>
      </c>
      <c r="H205" s="63">
        <f>VLOOKUP(B205,'116+540'!$B$15:$AB$536,4,FALSE)</f>
        <v>572</v>
      </c>
      <c r="I205" s="64">
        <f t="shared" si="33"/>
        <v>1833</v>
      </c>
      <c r="J205" s="64">
        <f>VLOOKUP(B205,'116+540'!$B$15:$AB$536,13,FALSE)</f>
        <v>-167</v>
      </c>
      <c r="K205" s="108">
        <f>'116+540'!Q206</f>
        <v>2</v>
      </c>
      <c r="L205" s="74">
        <f t="shared" si="34"/>
        <v>167</v>
      </c>
      <c r="M205" s="110">
        <f>VLOOKUP(B205,'116+540'!$B$14:$AB$536,21,FALSE)</f>
        <v>1686</v>
      </c>
      <c r="N205" s="62">
        <f>VLOOKUP(B205,'116+540'!$B$15:$AB$536,5,FALSE)</f>
        <v>519</v>
      </c>
      <c r="O205" s="64">
        <f t="shared" si="35"/>
        <v>1886</v>
      </c>
      <c r="P205" s="64">
        <f>VLOOKUP(B205,'116+540'!$B$15:$AB$536,14,FALSE)</f>
        <v>-114</v>
      </c>
      <c r="Q205" s="108">
        <f>'116+540'!R206</f>
        <v>2</v>
      </c>
      <c r="R205" s="74">
        <f t="shared" si="36"/>
        <v>114</v>
      </c>
      <c r="S205" s="110">
        <f>VLOOKUP(B205,'116+540'!$B$14:$AB$536,22,FALSE)</f>
        <v>1600</v>
      </c>
      <c r="T205" s="62">
        <f>VLOOKUP(B205,'116+540'!$B$15:$AB$536,6,FALSE)</f>
        <v>615</v>
      </c>
      <c r="U205" s="64">
        <f t="shared" si="37"/>
        <v>1790</v>
      </c>
      <c r="V205" s="115">
        <f>VLOOKUP(B205,'116+540'!$B$15:$AB$536,15,FALSE)</f>
        <v>-210</v>
      </c>
      <c r="W205" s="108">
        <f>'116+540'!S206</f>
        <v>4</v>
      </c>
      <c r="X205" s="74">
        <f t="shared" si="38"/>
        <v>200</v>
      </c>
      <c r="Y205" s="77">
        <f t="shared" si="39"/>
        <v>-4</v>
      </c>
      <c r="Z205" s="52">
        <f t="shared" si="28"/>
        <v>0</v>
      </c>
      <c r="AA205" s="53">
        <f t="shared" si="29"/>
        <v>1.7909999999999999</v>
      </c>
      <c r="AB205" s="53">
        <f t="shared" si="30"/>
        <v>1.5720000000000001</v>
      </c>
    </row>
    <row r="206" spans="2:28">
      <c r="B206" s="54">
        <f>'116+540'!B207</f>
        <v>45468</v>
      </c>
      <c r="C206" s="15">
        <f t="shared" si="31"/>
        <v>1</v>
      </c>
      <c r="D206" s="16">
        <f t="shared" si="32"/>
        <v>844</v>
      </c>
      <c r="E206" s="59">
        <f>VLOOKUP(B206,'116+540'!B207:AB249,3,FALSE)</f>
        <v>1563</v>
      </c>
      <c r="F206" s="62">
        <f t="shared" ref="F206:F248" si="40">D206+E206</f>
        <v>2407</v>
      </c>
      <c r="G206" s="63">
        <f>VLOOKUP(B206,'116+540'!$B$15:$AB$536,20,FALSE)</f>
        <v>1631</v>
      </c>
      <c r="H206" s="63">
        <f>VLOOKUP(B206,'116+540'!$B$15:$AB$536,4,FALSE)</f>
        <v>576</v>
      </c>
      <c r="I206" s="64">
        <f t="shared" si="33"/>
        <v>1831</v>
      </c>
      <c r="J206" s="64">
        <f>VLOOKUP(B206,'116+540'!$B$15:$AB$536,13,FALSE)</f>
        <v>-169</v>
      </c>
      <c r="K206" s="108">
        <f>'116+540'!Q207</f>
        <v>2</v>
      </c>
      <c r="L206" s="74">
        <f t="shared" si="34"/>
        <v>169</v>
      </c>
      <c r="M206" s="110">
        <f>VLOOKUP(B206,'116+540'!$B$14:$AB$536,21,FALSE)</f>
        <v>1684</v>
      </c>
      <c r="N206" s="62">
        <f>VLOOKUP(B206,'116+540'!$B$15:$AB$536,5,FALSE)</f>
        <v>523</v>
      </c>
      <c r="O206" s="64">
        <f t="shared" si="35"/>
        <v>1884</v>
      </c>
      <c r="P206" s="64">
        <f>VLOOKUP(B206,'116+540'!$B$15:$AB$536,14,FALSE)</f>
        <v>-116</v>
      </c>
      <c r="Q206" s="108">
        <f>'116+540'!R207</f>
        <v>2</v>
      </c>
      <c r="R206" s="74">
        <f t="shared" si="36"/>
        <v>116</v>
      </c>
      <c r="S206" s="110">
        <f>VLOOKUP(B206,'116+540'!$B$14:$AB$536,22,FALSE)</f>
        <v>1596</v>
      </c>
      <c r="T206" s="62">
        <f>VLOOKUP(B206,'116+540'!$B$15:$AB$536,6,FALSE)</f>
        <v>621</v>
      </c>
      <c r="U206" s="64">
        <f t="shared" si="37"/>
        <v>1786</v>
      </c>
      <c r="V206" s="115">
        <f>VLOOKUP(B206,'116+540'!$B$15:$AB$536,15,FALSE)</f>
        <v>-214</v>
      </c>
      <c r="W206" s="108">
        <f>'116+540'!S207</f>
        <v>4</v>
      </c>
      <c r="X206" s="74">
        <f t="shared" si="38"/>
        <v>204</v>
      </c>
      <c r="Y206" s="77">
        <f t="shared" si="39"/>
        <v>-4</v>
      </c>
      <c r="Z206" s="52">
        <f t="shared" ref="Z206:Z248" si="41">IF(Y206&gt;0,Y206,0)/1000</f>
        <v>0</v>
      </c>
      <c r="AA206" s="53">
        <f t="shared" ref="AA206:AA248" si="42">AA205+Z206</f>
        <v>1.7909999999999999</v>
      </c>
      <c r="AB206" s="53">
        <f t="shared" ref="AB206:AB248" si="43">(M206-$M$13-R206)/1000</f>
        <v>1.5680000000000001</v>
      </c>
    </row>
    <row r="207" spans="2:28">
      <c r="B207" s="54">
        <f>'116+540'!B208</f>
        <v>45469</v>
      </c>
      <c r="C207" s="15">
        <f t="shared" ref="C207:C248" si="44">B207-B206</f>
        <v>1</v>
      </c>
      <c r="D207" s="16">
        <f t="shared" ref="D207:D270" si="45">D206</f>
        <v>844</v>
      </c>
      <c r="E207" s="59">
        <f>VLOOKUP(B207,'116+540'!B208:AB249,3,FALSE)</f>
        <v>1565</v>
      </c>
      <c r="F207" s="62">
        <f t="shared" si="40"/>
        <v>2409</v>
      </c>
      <c r="G207" s="63">
        <f>VLOOKUP(B207,'116+540'!$B$15:$AB$536,20,FALSE)</f>
        <v>1629</v>
      </c>
      <c r="H207" s="63">
        <f>VLOOKUP(B207,'116+540'!$B$15:$AB$536,4,FALSE)</f>
        <v>580</v>
      </c>
      <c r="I207" s="64">
        <f t="shared" ref="I207:I248" si="46">F207-H207</f>
        <v>1829</v>
      </c>
      <c r="J207" s="64">
        <f>VLOOKUP(B207,'116+540'!$B$15:$AB$536,13,FALSE)</f>
        <v>-171</v>
      </c>
      <c r="K207" s="108">
        <f>'116+540'!Q208</f>
        <v>2</v>
      </c>
      <c r="L207" s="74">
        <f t="shared" ref="L207:L248" si="47">+K207+L206</f>
        <v>171</v>
      </c>
      <c r="M207" s="110">
        <f>VLOOKUP(B207,'116+540'!$B$14:$AB$536,21,FALSE)</f>
        <v>1682</v>
      </c>
      <c r="N207" s="62">
        <f>VLOOKUP(B207,'116+540'!$B$15:$AB$536,5,FALSE)</f>
        <v>527</v>
      </c>
      <c r="O207" s="64">
        <f t="shared" ref="O207:O248" si="48">F207-N207</f>
        <v>1882</v>
      </c>
      <c r="P207" s="64">
        <f>VLOOKUP(B207,'116+540'!$B$15:$AB$536,14,FALSE)</f>
        <v>-118</v>
      </c>
      <c r="Q207" s="108">
        <f>'116+540'!R208</f>
        <v>2</v>
      </c>
      <c r="R207" s="74">
        <f t="shared" ref="R207:R248" si="49">+Q207+R206</f>
        <v>118</v>
      </c>
      <c r="S207" s="110">
        <f>VLOOKUP(B207,'116+540'!$B$14:$AB$536,22,FALSE)</f>
        <v>1592</v>
      </c>
      <c r="T207" s="62">
        <f>VLOOKUP(B207,'116+540'!$B$15:$AB$536,6,FALSE)</f>
        <v>627</v>
      </c>
      <c r="U207" s="64">
        <f t="shared" ref="U207:U248" si="50">F207-T207</f>
        <v>1782</v>
      </c>
      <c r="V207" s="115">
        <f>VLOOKUP(B207,'116+540'!$B$15:$AB$536,15,FALSE)</f>
        <v>-218</v>
      </c>
      <c r="W207" s="108">
        <f>'116+540'!S208</f>
        <v>4</v>
      </c>
      <c r="X207" s="74">
        <f t="shared" ref="X207:X248" si="51">+W207+X206</f>
        <v>208</v>
      </c>
      <c r="Y207" s="77">
        <f t="shared" ref="Y207:Y248" si="52">S207-S206</f>
        <v>-4</v>
      </c>
      <c r="Z207" s="52">
        <f t="shared" si="41"/>
        <v>0</v>
      </c>
      <c r="AA207" s="53">
        <f t="shared" si="42"/>
        <v>1.7909999999999999</v>
      </c>
      <c r="AB207" s="53">
        <f t="shared" si="43"/>
        <v>1.5640000000000001</v>
      </c>
    </row>
    <row r="208" spans="2:28">
      <c r="B208" s="54">
        <f>'116+540'!B209</f>
        <v>45470</v>
      </c>
      <c r="C208" s="15">
        <f t="shared" si="44"/>
        <v>1</v>
      </c>
      <c r="D208" s="16">
        <f t="shared" si="45"/>
        <v>844</v>
      </c>
      <c r="E208" s="59">
        <f>VLOOKUP(B208,'116+540'!B209:AB249,3,FALSE)</f>
        <v>1567</v>
      </c>
      <c r="F208" s="62">
        <f t="shared" si="40"/>
        <v>2411</v>
      </c>
      <c r="G208" s="63">
        <f>VLOOKUP(B208,'116+540'!$B$15:$AB$536,20,FALSE)</f>
        <v>1624</v>
      </c>
      <c r="H208" s="63">
        <f>VLOOKUP(B208,'116+540'!$B$15:$AB$536,4,FALSE)</f>
        <v>587</v>
      </c>
      <c r="I208" s="64">
        <f t="shared" si="46"/>
        <v>1824</v>
      </c>
      <c r="J208" s="64">
        <f>VLOOKUP(B208,'116+540'!$B$15:$AB$536,13,FALSE)</f>
        <v>-176</v>
      </c>
      <c r="K208" s="108">
        <f>'116+540'!Q209</f>
        <v>5</v>
      </c>
      <c r="L208" s="74">
        <f t="shared" si="47"/>
        <v>176</v>
      </c>
      <c r="M208" s="110">
        <f>VLOOKUP(B208,'116+540'!$B$14:$AB$536,21,FALSE)</f>
        <v>1680</v>
      </c>
      <c r="N208" s="62">
        <f>VLOOKUP(B208,'116+540'!$B$15:$AB$536,5,FALSE)</f>
        <v>531</v>
      </c>
      <c r="O208" s="64">
        <f t="shared" si="48"/>
        <v>1880</v>
      </c>
      <c r="P208" s="64">
        <f>VLOOKUP(B208,'116+540'!$B$15:$AB$536,14,FALSE)</f>
        <v>-120</v>
      </c>
      <c r="Q208" s="108">
        <f>'116+540'!R209</f>
        <v>2</v>
      </c>
      <c r="R208" s="74">
        <f t="shared" si="49"/>
        <v>120</v>
      </c>
      <c r="S208" s="110">
        <f>VLOOKUP(B208,'116+540'!$B$14:$AB$536,22,FALSE)</f>
        <v>1587</v>
      </c>
      <c r="T208" s="62">
        <f>VLOOKUP(B208,'116+540'!$B$15:$AB$536,6,FALSE)</f>
        <v>634</v>
      </c>
      <c r="U208" s="64">
        <f t="shared" si="50"/>
        <v>1777</v>
      </c>
      <c r="V208" s="115">
        <f>VLOOKUP(B208,'116+540'!$B$15:$AB$536,15,FALSE)</f>
        <v>-223</v>
      </c>
      <c r="W208" s="108">
        <f>'116+540'!S209</f>
        <v>5</v>
      </c>
      <c r="X208" s="74">
        <f t="shared" si="51"/>
        <v>213</v>
      </c>
      <c r="Y208" s="77">
        <f t="shared" si="52"/>
        <v>-5</v>
      </c>
      <c r="Z208" s="52">
        <f t="shared" si="41"/>
        <v>0</v>
      </c>
      <c r="AA208" s="53">
        <f t="shared" si="42"/>
        <v>1.7909999999999999</v>
      </c>
      <c r="AB208" s="53">
        <f t="shared" si="43"/>
        <v>1.56</v>
      </c>
    </row>
    <row r="209" spans="2:28">
      <c r="B209" s="54">
        <f>'116+540'!B210</f>
        <v>45471</v>
      </c>
      <c r="C209" s="15">
        <f t="shared" si="44"/>
        <v>1</v>
      </c>
      <c r="D209" s="16">
        <f t="shared" si="45"/>
        <v>844</v>
      </c>
      <c r="E209" s="59">
        <f>VLOOKUP(B209,'116+540'!B210:AB249,3,FALSE)</f>
        <v>1569</v>
      </c>
      <c r="F209" s="62">
        <f t="shared" si="40"/>
        <v>2413</v>
      </c>
      <c r="G209" s="63">
        <f>VLOOKUP(B209,'116+540'!$B$15:$AB$536,20,FALSE)</f>
        <v>1619</v>
      </c>
      <c r="H209" s="63">
        <f>VLOOKUP(B209,'116+540'!$B$15:$AB$536,4,FALSE)</f>
        <v>594</v>
      </c>
      <c r="I209" s="64">
        <f t="shared" si="46"/>
        <v>1819</v>
      </c>
      <c r="J209" s="64">
        <f>VLOOKUP(B209,'116+540'!$B$15:$AB$536,13,FALSE)</f>
        <v>-181</v>
      </c>
      <c r="K209" s="108">
        <f>'116+540'!Q210</f>
        <v>5</v>
      </c>
      <c r="L209" s="74">
        <f t="shared" si="47"/>
        <v>181</v>
      </c>
      <c r="M209" s="110">
        <f>VLOOKUP(B209,'116+540'!$B$14:$AB$536,21,FALSE)</f>
        <v>1679</v>
      </c>
      <c r="N209" s="62">
        <f>VLOOKUP(B209,'116+540'!$B$15:$AB$536,5,FALSE)</f>
        <v>534</v>
      </c>
      <c r="O209" s="64">
        <f t="shared" si="48"/>
        <v>1879</v>
      </c>
      <c r="P209" s="64">
        <f>VLOOKUP(B209,'116+540'!$B$15:$AB$536,14,FALSE)</f>
        <v>-121</v>
      </c>
      <c r="Q209" s="108">
        <f>'116+540'!R210</f>
        <v>1</v>
      </c>
      <c r="R209" s="74">
        <f t="shared" si="49"/>
        <v>121</v>
      </c>
      <c r="S209" s="110">
        <f>VLOOKUP(B209,'116+540'!$B$14:$AB$536,22,FALSE)</f>
        <v>1583</v>
      </c>
      <c r="T209" s="62">
        <f>VLOOKUP(B209,'116+540'!$B$15:$AB$536,6,FALSE)</f>
        <v>640</v>
      </c>
      <c r="U209" s="64">
        <f t="shared" si="50"/>
        <v>1773</v>
      </c>
      <c r="V209" s="115">
        <f>VLOOKUP(B209,'116+540'!$B$15:$AB$536,15,FALSE)</f>
        <v>-227</v>
      </c>
      <c r="W209" s="108">
        <f>'116+540'!S210</f>
        <v>4</v>
      </c>
      <c r="X209" s="74">
        <f t="shared" si="51"/>
        <v>217</v>
      </c>
      <c r="Y209" s="77">
        <f t="shared" si="52"/>
        <v>-4</v>
      </c>
      <c r="Z209" s="52">
        <f t="shared" si="41"/>
        <v>0</v>
      </c>
      <c r="AA209" s="53">
        <f t="shared" si="42"/>
        <v>1.7909999999999999</v>
      </c>
      <c r="AB209" s="53">
        <f t="shared" si="43"/>
        <v>1.5580000000000001</v>
      </c>
    </row>
    <row r="210" spans="2:28">
      <c r="B210" s="54">
        <f>'116+540'!B211</f>
        <v>45472</v>
      </c>
      <c r="C210" s="15">
        <f t="shared" si="44"/>
        <v>1</v>
      </c>
      <c r="D210" s="16">
        <f t="shared" si="45"/>
        <v>844</v>
      </c>
      <c r="E210" s="59">
        <f>VLOOKUP(B210,'116+540'!B211:AB249,3,FALSE)</f>
        <v>1571</v>
      </c>
      <c r="F210" s="62">
        <f t="shared" si="40"/>
        <v>2415</v>
      </c>
      <c r="G210" s="63">
        <f>VLOOKUP(B210,'116+540'!$B$15:$AB$536,20,FALSE)</f>
        <v>1615</v>
      </c>
      <c r="H210" s="63">
        <f>VLOOKUP(B210,'116+540'!$B$15:$AB$536,4,FALSE)</f>
        <v>600</v>
      </c>
      <c r="I210" s="64">
        <f t="shared" si="46"/>
        <v>1815</v>
      </c>
      <c r="J210" s="64">
        <f>VLOOKUP(B210,'116+540'!$B$15:$AB$536,13,FALSE)</f>
        <v>-185</v>
      </c>
      <c r="K210" s="108">
        <f>'116+540'!Q211</f>
        <v>4</v>
      </c>
      <c r="L210" s="74">
        <f t="shared" si="47"/>
        <v>185</v>
      </c>
      <c r="M210" s="110">
        <f>VLOOKUP(B210,'116+540'!$B$14:$AB$536,21,FALSE)</f>
        <v>1678</v>
      </c>
      <c r="N210" s="62">
        <f>VLOOKUP(B210,'116+540'!$B$15:$AB$536,5,FALSE)</f>
        <v>537</v>
      </c>
      <c r="O210" s="64">
        <f t="shared" si="48"/>
        <v>1878</v>
      </c>
      <c r="P210" s="64">
        <f>VLOOKUP(B210,'116+540'!$B$15:$AB$536,14,FALSE)</f>
        <v>-122</v>
      </c>
      <c r="Q210" s="108">
        <f>'116+540'!R211</f>
        <v>1</v>
      </c>
      <c r="R210" s="74">
        <f t="shared" si="49"/>
        <v>122</v>
      </c>
      <c r="S210" s="110">
        <f>VLOOKUP(B210,'116+540'!$B$14:$AB$536,22,FALSE)</f>
        <v>1583</v>
      </c>
      <c r="T210" s="62">
        <f>VLOOKUP(B210,'116+540'!$B$15:$AB$536,6,FALSE)</f>
        <v>642</v>
      </c>
      <c r="U210" s="64">
        <f t="shared" si="50"/>
        <v>1773</v>
      </c>
      <c r="V210" s="115">
        <f>VLOOKUP(B210,'116+540'!$B$15:$AB$536,15,FALSE)</f>
        <v>-227</v>
      </c>
      <c r="W210" s="108">
        <f>'116+540'!S211</f>
        <v>0</v>
      </c>
      <c r="X210" s="74">
        <f t="shared" si="51"/>
        <v>217</v>
      </c>
      <c r="Y210" s="77">
        <f t="shared" si="52"/>
        <v>0</v>
      </c>
      <c r="Z210" s="52">
        <f t="shared" si="41"/>
        <v>0</v>
      </c>
      <c r="AA210" s="53">
        <f t="shared" si="42"/>
        <v>1.7909999999999999</v>
      </c>
      <c r="AB210" s="53">
        <f t="shared" si="43"/>
        <v>1.556</v>
      </c>
    </row>
    <row r="211" spans="2:28">
      <c r="B211" s="54">
        <f>'116+540'!B212</f>
        <v>45473</v>
      </c>
      <c r="C211" s="15">
        <f t="shared" si="44"/>
        <v>1</v>
      </c>
      <c r="D211" s="16">
        <f t="shared" si="45"/>
        <v>844</v>
      </c>
      <c r="E211" s="59">
        <f>VLOOKUP(B211,'116+540'!B212:AB249,3,FALSE)</f>
        <v>1573</v>
      </c>
      <c r="F211" s="62">
        <f t="shared" si="40"/>
        <v>2417</v>
      </c>
      <c r="G211" s="63">
        <f>VLOOKUP(B211,'116+540'!$B$15:$AB$536,20,FALSE)</f>
        <v>1611</v>
      </c>
      <c r="H211" s="63">
        <f>VLOOKUP(B211,'116+540'!$B$15:$AB$536,4,FALSE)</f>
        <v>606</v>
      </c>
      <c r="I211" s="64">
        <f t="shared" si="46"/>
        <v>1811</v>
      </c>
      <c r="J211" s="64">
        <f>VLOOKUP(B211,'116+540'!$B$15:$AB$536,13,FALSE)</f>
        <v>-189</v>
      </c>
      <c r="K211" s="108">
        <f>'116+540'!Q212</f>
        <v>4</v>
      </c>
      <c r="L211" s="74">
        <f t="shared" si="47"/>
        <v>189</v>
      </c>
      <c r="M211" s="110">
        <f>VLOOKUP(B211,'116+540'!$B$14:$AB$536,21,FALSE)</f>
        <v>1678</v>
      </c>
      <c r="N211" s="62">
        <f>VLOOKUP(B211,'116+540'!$B$15:$AB$536,5,FALSE)</f>
        <v>539</v>
      </c>
      <c r="O211" s="64">
        <f t="shared" si="48"/>
        <v>1878</v>
      </c>
      <c r="P211" s="64">
        <f>VLOOKUP(B211,'116+540'!$B$15:$AB$536,14,FALSE)</f>
        <v>-122</v>
      </c>
      <c r="Q211" s="108">
        <f>'116+540'!R212</f>
        <v>0</v>
      </c>
      <c r="R211" s="74">
        <f t="shared" si="49"/>
        <v>122</v>
      </c>
      <c r="S211" s="110">
        <f>VLOOKUP(B211,'116+540'!$B$14:$AB$536,22,FALSE)</f>
        <v>1580</v>
      </c>
      <c r="T211" s="62">
        <f>VLOOKUP(B211,'116+540'!$B$15:$AB$536,6,FALSE)</f>
        <v>647</v>
      </c>
      <c r="U211" s="64">
        <f t="shared" si="50"/>
        <v>1770</v>
      </c>
      <c r="V211" s="115">
        <f>VLOOKUP(B211,'116+540'!$B$15:$AB$536,15,FALSE)</f>
        <v>-230</v>
      </c>
      <c r="W211" s="108">
        <f>'116+540'!S212</f>
        <v>3</v>
      </c>
      <c r="X211" s="74">
        <f t="shared" si="51"/>
        <v>220</v>
      </c>
      <c r="Y211" s="77">
        <f t="shared" si="52"/>
        <v>-3</v>
      </c>
      <c r="Z211" s="52">
        <f t="shared" si="41"/>
        <v>0</v>
      </c>
      <c r="AA211" s="53">
        <f t="shared" si="42"/>
        <v>1.7909999999999999</v>
      </c>
      <c r="AB211" s="53">
        <f t="shared" si="43"/>
        <v>1.556</v>
      </c>
    </row>
    <row r="212" spans="2:28">
      <c r="B212" s="54">
        <f>'116+540'!B213</f>
        <v>45474</v>
      </c>
      <c r="C212" s="15">
        <f t="shared" si="44"/>
        <v>1</v>
      </c>
      <c r="D212" s="16">
        <f t="shared" si="45"/>
        <v>844</v>
      </c>
      <c r="E212" s="59">
        <f>VLOOKUP(B212,'116+540'!B213:AB249,3,FALSE)</f>
        <v>1575</v>
      </c>
      <c r="F212" s="62">
        <f t="shared" si="40"/>
        <v>2419</v>
      </c>
      <c r="G212" s="63">
        <f>VLOOKUP(B212,'116+540'!$B$15:$AB$536,20,FALSE)</f>
        <v>1607</v>
      </c>
      <c r="H212" s="63">
        <f>VLOOKUP(B212,'116+540'!$B$15:$AB$536,4,FALSE)</f>
        <v>612</v>
      </c>
      <c r="I212" s="64">
        <f t="shared" si="46"/>
        <v>1807</v>
      </c>
      <c r="J212" s="64">
        <f>VLOOKUP(B212,'116+540'!$B$15:$AB$536,13,FALSE)</f>
        <v>-193</v>
      </c>
      <c r="K212" s="108">
        <f>'116+540'!Q213</f>
        <v>4</v>
      </c>
      <c r="L212" s="74">
        <f t="shared" si="47"/>
        <v>193</v>
      </c>
      <c r="M212" s="110">
        <f>VLOOKUP(B212,'116+540'!$B$14:$AB$536,21,FALSE)</f>
        <v>1678</v>
      </c>
      <c r="N212" s="62">
        <f>VLOOKUP(B212,'116+540'!$B$15:$AB$536,5,FALSE)</f>
        <v>541</v>
      </c>
      <c r="O212" s="64">
        <f t="shared" si="48"/>
        <v>1878</v>
      </c>
      <c r="P212" s="64">
        <f>VLOOKUP(B212,'116+540'!$B$15:$AB$536,14,FALSE)</f>
        <v>-122</v>
      </c>
      <c r="Q212" s="108">
        <f>'116+540'!R213</f>
        <v>0</v>
      </c>
      <c r="R212" s="74">
        <f t="shared" si="49"/>
        <v>122</v>
      </c>
      <c r="S212" s="110">
        <f>VLOOKUP(B212,'116+540'!$B$14:$AB$536,22,FALSE)</f>
        <v>1577</v>
      </c>
      <c r="T212" s="62">
        <f>VLOOKUP(B212,'116+540'!$B$15:$AB$536,6,FALSE)</f>
        <v>652</v>
      </c>
      <c r="U212" s="64">
        <f t="shared" si="50"/>
        <v>1767</v>
      </c>
      <c r="V212" s="115">
        <f>VLOOKUP(B212,'116+540'!$B$15:$AB$536,15,FALSE)</f>
        <v>-233</v>
      </c>
      <c r="W212" s="108">
        <f>'116+540'!S213</f>
        <v>3</v>
      </c>
      <c r="X212" s="74">
        <f t="shared" si="51"/>
        <v>223</v>
      </c>
      <c r="Y212" s="77">
        <f t="shared" si="52"/>
        <v>-3</v>
      </c>
      <c r="Z212" s="52">
        <f t="shared" si="41"/>
        <v>0</v>
      </c>
      <c r="AA212" s="53">
        <f t="shared" si="42"/>
        <v>1.7909999999999999</v>
      </c>
      <c r="AB212" s="53">
        <f t="shared" si="43"/>
        <v>1.556</v>
      </c>
    </row>
    <row r="213" spans="2:28">
      <c r="B213" s="54">
        <f>'116+540'!B214</f>
        <v>45475</v>
      </c>
      <c r="C213" s="15">
        <f t="shared" si="44"/>
        <v>1</v>
      </c>
      <c r="D213" s="16">
        <f t="shared" si="45"/>
        <v>844</v>
      </c>
      <c r="E213" s="59">
        <f>VLOOKUP(B213,'116+540'!B214:AB249,3,FALSE)</f>
        <v>1577</v>
      </c>
      <c r="F213" s="62">
        <f t="shared" si="40"/>
        <v>2421</v>
      </c>
      <c r="G213" s="63">
        <f>VLOOKUP(B213,'116+540'!$B$15:$AB$536,20,FALSE)</f>
        <v>1604</v>
      </c>
      <c r="H213" s="63">
        <f>VLOOKUP(B213,'116+540'!$B$15:$AB$536,4,FALSE)</f>
        <v>617</v>
      </c>
      <c r="I213" s="64">
        <f t="shared" si="46"/>
        <v>1804</v>
      </c>
      <c r="J213" s="64">
        <f>VLOOKUP(B213,'116+540'!$B$15:$AB$536,13,FALSE)</f>
        <v>-196</v>
      </c>
      <c r="K213" s="108">
        <f>'116+540'!Q214</f>
        <v>3</v>
      </c>
      <c r="L213" s="74">
        <f t="shared" si="47"/>
        <v>196</v>
      </c>
      <c r="M213" s="110">
        <f>VLOOKUP(B213,'116+540'!$B$14:$AB$536,21,FALSE)</f>
        <v>1678</v>
      </c>
      <c r="N213" s="62">
        <f>VLOOKUP(B213,'116+540'!$B$15:$AB$536,5,FALSE)</f>
        <v>543</v>
      </c>
      <c r="O213" s="64">
        <f t="shared" si="48"/>
        <v>1878</v>
      </c>
      <c r="P213" s="64">
        <f>VLOOKUP(B213,'116+540'!$B$15:$AB$536,14,FALSE)</f>
        <v>-122</v>
      </c>
      <c r="Q213" s="108">
        <f>'116+540'!R214</f>
        <v>0</v>
      </c>
      <c r="R213" s="74">
        <f t="shared" si="49"/>
        <v>122</v>
      </c>
      <c r="S213" s="110">
        <f>VLOOKUP(B213,'116+540'!$B$14:$AB$536,22,FALSE)</f>
        <v>1577</v>
      </c>
      <c r="T213" s="62">
        <f>VLOOKUP(B213,'116+540'!$B$15:$AB$536,6,FALSE)</f>
        <v>654</v>
      </c>
      <c r="U213" s="64">
        <f t="shared" si="50"/>
        <v>1767</v>
      </c>
      <c r="V213" s="115">
        <f>VLOOKUP(B213,'116+540'!$B$15:$AB$536,15,FALSE)</f>
        <v>-233</v>
      </c>
      <c r="W213" s="108">
        <f>'116+540'!S214</f>
        <v>0</v>
      </c>
      <c r="X213" s="74">
        <f t="shared" si="51"/>
        <v>223</v>
      </c>
      <c r="Y213" s="77">
        <f t="shared" si="52"/>
        <v>0</v>
      </c>
      <c r="Z213" s="52">
        <f t="shared" si="41"/>
        <v>0</v>
      </c>
      <c r="AA213" s="53">
        <f t="shared" si="42"/>
        <v>1.7909999999999999</v>
      </c>
      <c r="AB213" s="53">
        <f t="shared" si="43"/>
        <v>1.556</v>
      </c>
    </row>
    <row r="214" spans="2:28">
      <c r="B214" s="54">
        <f>'116+540'!B215</f>
        <v>45476</v>
      </c>
      <c r="C214" s="15">
        <f t="shared" si="44"/>
        <v>1</v>
      </c>
      <c r="D214" s="16">
        <f t="shared" si="45"/>
        <v>844</v>
      </c>
      <c r="E214" s="59">
        <f>VLOOKUP(B214,'116+540'!B215:AB249,3,FALSE)</f>
        <v>1579</v>
      </c>
      <c r="F214" s="62">
        <f t="shared" si="40"/>
        <v>2423</v>
      </c>
      <c r="G214" s="63">
        <f>VLOOKUP(B214,'116+540'!$B$15:$AB$536,20,FALSE)</f>
        <v>1601</v>
      </c>
      <c r="H214" s="63">
        <f>VLOOKUP(B214,'116+540'!$B$15:$AB$536,4,FALSE)</f>
        <v>622</v>
      </c>
      <c r="I214" s="64">
        <f t="shared" si="46"/>
        <v>1801</v>
      </c>
      <c r="J214" s="64">
        <f>VLOOKUP(B214,'116+540'!$B$15:$AB$536,13,FALSE)</f>
        <v>-199</v>
      </c>
      <c r="K214" s="108">
        <f>'116+540'!Q215</f>
        <v>3</v>
      </c>
      <c r="L214" s="74">
        <f t="shared" si="47"/>
        <v>199</v>
      </c>
      <c r="M214" s="110">
        <f>VLOOKUP(B214,'116+540'!$B$14:$AB$536,21,FALSE)</f>
        <v>1678</v>
      </c>
      <c r="N214" s="62">
        <f>VLOOKUP(B214,'116+540'!$B$15:$AB$536,5,FALSE)</f>
        <v>545</v>
      </c>
      <c r="O214" s="64">
        <f t="shared" si="48"/>
        <v>1878</v>
      </c>
      <c r="P214" s="64">
        <f>VLOOKUP(B214,'116+540'!$B$15:$AB$536,14,FALSE)</f>
        <v>-122</v>
      </c>
      <c r="Q214" s="108">
        <f>'116+540'!R215</f>
        <v>0</v>
      </c>
      <c r="R214" s="74">
        <f t="shared" si="49"/>
        <v>122</v>
      </c>
      <c r="S214" s="110">
        <f>VLOOKUP(B214,'116+540'!$B$14:$AB$536,22,FALSE)</f>
        <v>1575</v>
      </c>
      <c r="T214" s="62">
        <f>VLOOKUP(B214,'116+540'!$B$15:$AB$536,6,FALSE)</f>
        <v>658</v>
      </c>
      <c r="U214" s="64">
        <f t="shared" si="50"/>
        <v>1765</v>
      </c>
      <c r="V214" s="115">
        <f>VLOOKUP(B214,'116+540'!$B$15:$AB$536,15,FALSE)</f>
        <v>-235</v>
      </c>
      <c r="W214" s="108">
        <f>'116+540'!S215</f>
        <v>2</v>
      </c>
      <c r="X214" s="74">
        <f t="shared" si="51"/>
        <v>225</v>
      </c>
      <c r="Y214" s="77">
        <f t="shared" si="52"/>
        <v>-2</v>
      </c>
      <c r="Z214" s="52">
        <f t="shared" si="41"/>
        <v>0</v>
      </c>
      <c r="AA214" s="53">
        <f t="shared" si="42"/>
        <v>1.7909999999999999</v>
      </c>
      <c r="AB214" s="53">
        <f t="shared" si="43"/>
        <v>1.556</v>
      </c>
    </row>
    <row r="215" spans="2:28">
      <c r="B215" s="54">
        <f>'116+540'!B216</f>
        <v>45477</v>
      </c>
      <c r="C215" s="15">
        <f t="shared" si="44"/>
        <v>1</v>
      </c>
      <c r="D215" s="16">
        <f t="shared" si="45"/>
        <v>844</v>
      </c>
      <c r="E215" s="59">
        <f>VLOOKUP(B215,'116+540'!B216:AB249,3,FALSE)</f>
        <v>1581</v>
      </c>
      <c r="F215" s="62">
        <f t="shared" si="40"/>
        <v>2425</v>
      </c>
      <c r="G215" s="63">
        <f>VLOOKUP(B215,'116+540'!$B$15:$AB$536,20,FALSE)</f>
        <v>1599</v>
      </c>
      <c r="H215" s="63">
        <f>VLOOKUP(B215,'116+540'!$B$15:$AB$536,4,FALSE)</f>
        <v>626</v>
      </c>
      <c r="I215" s="64">
        <f t="shared" si="46"/>
        <v>1799</v>
      </c>
      <c r="J215" s="64">
        <f>VLOOKUP(B215,'116+540'!$B$15:$AB$536,13,FALSE)</f>
        <v>-201</v>
      </c>
      <c r="K215" s="108">
        <f>'116+540'!Q216</f>
        <v>2</v>
      </c>
      <c r="L215" s="74">
        <f t="shared" si="47"/>
        <v>201</v>
      </c>
      <c r="M215" s="110">
        <f>VLOOKUP(B215,'116+540'!$B$14:$AB$536,21,FALSE)</f>
        <v>1678</v>
      </c>
      <c r="N215" s="62">
        <f>VLOOKUP(B215,'116+540'!$B$15:$AB$536,5,FALSE)</f>
        <v>547</v>
      </c>
      <c r="O215" s="64">
        <f t="shared" si="48"/>
        <v>1878</v>
      </c>
      <c r="P215" s="64">
        <f>VLOOKUP(B215,'116+540'!$B$15:$AB$536,14,FALSE)</f>
        <v>-122</v>
      </c>
      <c r="Q215" s="108">
        <f>'116+540'!R216</f>
        <v>0</v>
      </c>
      <c r="R215" s="74">
        <f t="shared" si="49"/>
        <v>122</v>
      </c>
      <c r="S215" s="110">
        <f>VLOOKUP(B215,'116+540'!$B$14:$AB$536,22,FALSE)</f>
        <v>1575</v>
      </c>
      <c r="T215" s="62">
        <f>VLOOKUP(B215,'116+540'!$B$15:$AB$536,6,FALSE)</f>
        <v>660</v>
      </c>
      <c r="U215" s="64">
        <f t="shared" si="50"/>
        <v>1765</v>
      </c>
      <c r="V215" s="115">
        <f>VLOOKUP(B215,'116+540'!$B$15:$AB$536,15,FALSE)</f>
        <v>-235</v>
      </c>
      <c r="W215" s="108">
        <f>'116+540'!S216</f>
        <v>0</v>
      </c>
      <c r="X215" s="74">
        <f t="shared" si="51"/>
        <v>225</v>
      </c>
      <c r="Y215" s="77">
        <f t="shared" si="52"/>
        <v>0</v>
      </c>
      <c r="Z215" s="52">
        <f t="shared" si="41"/>
        <v>0</v>
      </c>
      <c r="AA215" s="53">
        <f t="shared" si="42"/>
        <v>1.7909999999999999</v>
      </c>
      <c r="AB215" s="53">
        <f t="shared" si="43"/>
        <v>1.556</v>
      </c>
    </row>
    <row r="216" spans="2:28">
      <c r="B216" s="54">
        <f>'116+540'!B217</f>
        <v>45478</v>
      </c>
      <c r="C216" s="15">
        <f t="shared" si="44"/>
        <v>1</v>
      </c>
      <c r="D216" s="16">
        <f t="shared" si="45"/>
        <v>844</v>
      </c>
      <c r="E216" s="59">
        <f>VLOOKUP(B216,'116+540'!B217:AB249,3,FALSE)</f>
        <v>1583</v>
      </c>
      <c r="F216" s="62">
        <f t="shared" si="40"/>
        <v>2427</v>
      </c>
      <c r="G216" s="63">
        <f>VLOOKUP(B216,'116+540'!$B$15:$AB$536,20,FALSE)</f>
        <v>1808</v>
      </c>
      <c r="H216" s="63">
        <f>VLOOKUP(B216,'116+540'!$B$15:$AB$536,4,FALSE)</f>
        <v>629</v>
      </c>
      <c r="I216" s="64">
        <f t="shared" si="46"/>
        <v>1798</v>
      </c>
      <c r="J216" s="64">
        <f>VLOOKUP(B216,'116+540'!$B$15:$AB$536,13,FALSE)</f>
        <v>-202</v>
      </c>
      <c r="K216" s="108">
        <f>'116+540'!Q217</f>
        <v>1</v>
      </c>
      <c r="L216" s="74">
        <f t="shared" si="47"/>
        <v>202</v>
      </c>
      <c r="M216" s="110">
        <f>VLOOKUP(B216,'116+540'!$B$14:$AB$536,21,FALSE)</f>
        <v>1888</v>
      </c>
      <c r="N216" s="62">
        <f>VLOOKUP(B216,'116+540'!$B$15:$AB$536,5,FALSE)</f>
        <v>549</v>
      </c>
      <c r="O216" s="64">
        <f t="shared" si="48"/>
        <v>1878</v>
      </c>
      <c r="P216" s="64">
        <f>VLOOKUP(B216,'116+540'!$B$15:$AB$536,14,FALSE)</f>
        <v>-122</v>
      </c>
      <c r="Q216" s="108">
        <f>'116+540'!R217</f>
        <v>0</v>
      </c>
      <c r="R216" s="74">
        <f t="shared" si="49"/>
        <v>122</v>
      </c>
      <c r="S216" s="110">
        <f>VLOOKUP(B216,'116+540'!$B$14:$AB$536,22,FALSE)</f>
        <v>1783</v>
      </c>
      <c r="T216" s="62">
        <f>VLOOKUP(B216,'116+540'!$B$15:$AB$536,6,FALSE)</f>
        <v>664</v>
      </c>
      <c r="U216" s="64">
        <f t="shared" si="50"/>
        <v>1763</v>
      </c>
      <c r="V216" s="115">
        <f>VLOOKUP(B216,'116+540'!$B$15:$AB$536,15,FALSE)</f>
        <v>-237</v>
      </c>
      <c r="W216" s="108">
        <f>'116+540'!S217</f>
        <v>2</v>
      </c>
      <c r="X216" s="74">
        <f t="shared" si="51"/>
        <v>227</v>
      </c>
      <c r="Y216" s="77">
        <f t="shared" si="52"/>
        <v>208</v>
      </c>
      <c r="Z216" s="52">
        <f t="shared" si="41"/>
        <v>0.20799999999999999</v>
      </c>
      <c r="AA216" s="53">
        <f t="shared" si="42"/>
        <v>1.9989999999999999</v>
      </c>
      <c r="AB216" s="53">
        <f t="shared" si="43"/>
        <v>1.766</v>
      </c>
    </row>
    <row r="217" spans="2:28">
      <c r="B217" s="54">
        <f>'116+540'!B218</f>
        <v>45479</v>
      </c>
      <c r="C217" s="15">
        <f t="shared" si="44"/>
        <v>1</v>
      </c>
      <c r="D217" s="16">
        <f t="shared" si="45"/>
        <v>844</v>
      </c>
      <c r="E217" s="59">
        <f>VLOOKUP(B217,'116+540'!B218:AB249,3,FALSE)</f>
        <v>1585</v>
      </c>
      <c r="F217" s="62">
        <f t="shared" si="40"/>
        <v>2429</v>
      </c>
      <c r="G217" s="63">
        <f>VLOOKUP(B217,'116+540'!$B$15:$AB$536,20,FALSE)</f>
        <v>1807</v>
      </c>
      <c r="H217" s="63">
        <f>VLOOKUP(B217,'116+540'!$B$15:$AB$536,4,FALSE)</f>
        <v>632</v>
      </c>
      <c r="I217" s="64">
        <f t="shared" si="46"/>
        <v>1797</v>
      </c>
      <c r="J217" s="64">
        <f>VLOOKUP(B217,'116+540'!$B$15:$AB$536,13,FALSE)</f>
        <v>-203</v>
      </c>
      <c r="K217" s="108">
        <f>'116+540'!Q218</f>
        <v>1</v>
      </c>
      <c r="L217" s="74">
        <f t="shared" si="47"/>
        <v>203</v>
      </c>
      <c r="M217" s="110">
        <f>VLOOKUP(B217,'116+540'!$B$14:$AB$536,21,FALSE)</f>
        <v>1888</v>
      </c>
      <c r="N217" s="62">
        <f>VLOOKUP(B217,'116+540'!$B$15:$AB$536,5,FALSE)</f>
        <v>551</v>
      </c>
      <c r="O217" s="64">
        <f t="shared" si="48"/>
        <v>1878</v>
      </c>
      <c r="P217" s="64">
        <f>VLOOKUP(B217,'116+540'!$B$15:$AB$536,14,FALSE)</f>
        <v>-122</v>
      </c>
      <c r="Q217" s="108">
        <f>'116+540'!R218</f>
        <v>0</v>
      </c>
      <c r="R217" s="74">
        <f t="shared" si="49"/>
        <v>122</v>
      </c>
      <c r="S217" s="110">
        <f>VLOOKUP(B217,'116+540'!$B$14:$AB$536,22,FALSE)</f>
        <v>1782</v>
      </c>
      <c r="T217" s="62">
        <f>VLOOKUP(B217,'116+540'!$B$15:$AB$536,6,FALSE)</f>
        <v>667</v>
      </c>
      <c r="U217" s="64">
        <f t="shared" si="50"/>
        <v>1762</v>
      </c>
      <c r="V217" s="115">
        <f>VLOOKUP(B217,'116+540'!$B$15:$AB$536,15,FALSE)</f>
        <v>-238</v>
      </c>
      <c r="W217" s="108">
        <f>'116+540'!S218</f>
        <v>1</v>
      </c>
      <c r="X217" s="74">
        <f t="shared" si="51"/>
        <v>228</v>
      </c>
      <c r="Y217" s="77">
        <f t="shared" si="52"/>
        <v>-1</v>
      </c>
      <c r="Z217" s="52">
        <f t="shared" si="41"/>
        <v>0</v>
      </c>
      <c r="AA217" s="53">
        <f t="shared" si="42"/>
        <v>1.9989999999999999</v>
      </c>
      <c r="AB217" s="53">
        <f t="shared" si="43"/>
        <v>1.766</v>
      </c>
    </row>
    <row r="218" spans="2:28">
      <c r="B218" s="54">
        <f>'116+540'!B219</f>
        <v>45480</v>
      </c>
      <c r="C218" s="15">
        <f t="shared" si="44"/>
        <v>1</v>
      </c>
      <c r="D218" s="16">
        <f t="shared" si="45"/>
        <v>844</v>
      </c>
      <c r="E218" s="59">
        <f>VLOOKUP(B218,'116+540'!B219:AB249,3,FALSE)</f>
        <v>1587</v>
      </c>
      <c r="F218" s="62">
        <f t="shared" si="40"/>
        <v>2431</v>
      </c>
      <c r="G218" s="63">
        <f>VLOOKUP(B218,'116+540'!$B$15:$AB$536,20,FALSE)</f>
        <v>1807</v>
      </c>
      <c r="H218" s="63">
        <f>VLOOKUP(B218,'116+540'!$B$15:$AB$536,4,FALSE)</f>
        <v>634</v>
      </c>
      <c r="I218" s="64">
        <f t="shared" si="46"/>
        <v>1797</v>
      </c>
      <c r="J218" s="64">
        <f>VLOOKUP(B218,'116+540'!$B$15:$AB$536,13,FALSE)</f>
        <v>-203</v>
      </c>
      <c r="K218" s="108">
        <f>'116+540'!Q219</f>
        <v>0</v>
      </c>
      <c r="L218" s="74">
        <f t="shared" si="47"/>
        <v>203</v>
      </c>
      <c r="M218" s="110">
        <f>VLOOKUP(B218,'116+540'!$B$14:$AB$536,21,FALSE)</f>
        <v>1888</v>
      </c>
      <c r="N218" s="62">
        <f>VLOOKUP(B218,'116+540'!$B$15:$AB$536,5,FALSE)</f>
        <v>553</v>
      </c>
      <c r="O218" s="64">
        <f t="shared" si="48"/>
        <v>1878</v>
      </c>
      <c r="P218" s="64">
        <f>VLOOKUP(B218,'116+540'!$B$15:$AB$536,14,FALSE)</f>
        <v>-122</v>
      </c>
      <c r="Q218" s="108">
        <f>'116+540'!R219</f>
        <v>0</v>
      </c>
      <c r="R218" s="74">
        <f t="shared" si="49"/>
        <v>122</v>
      </c>
      <c r="S218" s="110">
        <f>VLOOKUP(B218,'116+540'!$B$14:$AB$536,22,FALSE)</f>
        <v>1782</v>
      </c>
      <c r="T218" s="62">
        <f>VLOOKUP(B218,'116+540'!$B$15:$AB$536,6,FALSE)</f>
        <v>669</v>
      </c>
      <c r="U218" s="64">
        <f t="shared" si="50"/>
        <v>1762</v>
      </c>
      <c r="V218" s="115">
        <f>VLOOKUP(B218,'116+540'!$B$15:$AB$536,15,FALSE)</f>
        <v>-238</v>
      </c>
      <c r="W218" s="108">
        <f>'116+540'!S219</f>
        <v>0</v>
      </c>
      <c r="X218" s="74">
        <f t="shared" si="51"/>
        <v>228</v>
      </c>
      <c r="Y218" s="77">
        <f t="shared" si="52"/>
        <v>0</v>
      </c>
      <c r="Z218" s="52">
        <f t="shared" si="41"/>
        <v>0</v>
      </c>
      <c r="AA218" s="53">
        <f t="shared" si="42"/>
        <v>1.9989999999999999</v>
      </c>
      <c r="AB218" s="53">
        <f t="shared" si="43"/>
        <v>1.766</v>
      </c>
    </row>
    <row r="219" spans="2:28">
      <c r="B219" s="54">
        <f>'116+540'!B220</f>
        <v>45481</v>
      </c>
      <c r="C219" s="15">
        <f t="shared" si="44"/>
        <v>1</v>
      </c>
      <c r="D219" s="16">
        <f t="shared" si="45"/>
        <v>844</v>
      </c>
      <c r="E219" s="59">
        <f>VLOOKUP(B219,'116+540'!B220:AB249,3,FALSE)</f>
        <v>1589</v>
      </c>
      <c r="F219" s="62">
        <f t="shared" si="40"/>
        <v>2433</v>
      </c>
      <c r="G219" s="63">
        <f>VLOOKUP(B219,'116+540'!$B$15:$AB$536,20,FALSE)</f>
        <v>1807</v>
      </c>
      <c r="H219" s="63">
        <f>VLOOKUP(B219,'116+540'!$B$15:$AB$536,4,FALSE)</f>
        <v>636</v>
      </c>
      <c r="I219" s="64">
        <f t="shared" si="46"/>
        <v>1797</v>
      </c>
      <c r="J219" s="64">
        <f>VLOOKUP(B219,'116+540'!$B$15:$AB$536,13,FALSE)</f>
        <v>-203</v>
      </c>
      <c r="K219" s="108">
        <f>'116+540'!Q220</f>
        <v>0</v>
      </c>
      <c r="L219" s="74">
        <f t="shared" si="47"/>
        <v>203</v>
      </c>
      <c r="M219" s="110">
        <f>VLOOKUP(B219,'116+540'!$B$14:$AB$536,21,FALSE)</f>
        <v>1888</v>
      </c>
      <c r="N219" s="62">
        <f>VLOOKUP(B219,'116+540'!$B$15:$AB$536,5,FALSE)</f>
        <v>555</v>
      </c>
      <c r="O219" s="64">
        <f t="shared" si="48"/>
        <v>1878</v>
      </c>
      <c r="P219" s="64">
        <f>VLOOKUP(B219,'116+540'!$B$15:$AB$536,14,FALSE)</f>
        <v>-122</v>
      </c>
      <c r="Q219" s="108">
        <f>'116+540'!R220</f>
        <v>0</v>
      </c>
      <c r="R219" s="74">
        <f t="shared" si="49"/>
        <v>122</v>
      </c>
      <c r="S219" s="110">
        <f>VLOOKUP(B219,'116+540'!$B$14:$AB$536,22,FALSE)</f>
        <v>1781</v>
      </c>
      <c r="T219" s="62">
        <f>VLOOKUP(B219,'116+540'!$B$15:$AB$536,6,FALSE)</f>
        <v>672</v>
      </c>
      <c r="U219" s="64">
        <f t="shared" si="50"/>
        <v>1761</v>
      </c>
      <c r="V219" s="115">
        <f>VLOOKUP(B219,'116+540'!$B$15:$AB$536,15,FALSE)</f>
        <v>-239</v>
      </c>
      <c r="W219" s="108">
        <f>'116+540'!S220</f>
        <v>1</v>
      </c>
      <c r="X219" s="74">
        <f t="shared" si="51"/>
        <v>229</v>
      </c>
      <c r="Y219" s="77">
        <f t="shared" si="52"/>
        <v>-1</v>
      </c>
      <c r="Z219" s="52">
        <f t="shared" si="41"/>
        <v>0</v>
      </c>
      <c r="AA219" s="53">
        <f t="shared" si="42"/>
        <v>1.9989999999999999</v>
      </c>
      <c r="AB219" s="53">
        <f t="shared" si="43"/>
        <v>1.766</v>
      </c>
    </row>
    <row r="220" spans="2:28">
      <c r="B220" s="54">
        <f>'116+540'!B221</f>
        <v>45482</v>
      </c>
      <c r="C220" s="15">
        <f t="shared" si="44"/>
        <v>1</v>
      </c>
      <c r="D220" s="16">
        <f t="shared" si="45"/>
        <v>844</v>
      </c>
      <c r="E220" s="59">
        <f>VLOOKUP(B220,'116+540'!B221:AB249,3,FALSE)</f>
        <v>1591</v>
      </c>
      <c r="F220" s="62">
        <f t="shared" si="40"/>
        <v>2435</v>
      </c>
      <c r="G220" s="63">
        <f>VLOOKUP(B220,'116+540'!$B$15:$AB$536,20,FALSE)</f>
        <v>1807</v>
      </c>
      <c r="H220" s="63">
        <f>VLOOKUP(B220,'116+540'!$B$15:$AB$536,4,FALSE)</f>
        <v>638</v>
      </c>
      <c r="I220" s="64">
        <f t="shared" si="46"/>
        <v>1797</v>
      </c>
      <c r="J220" s="64">
        <f>VLOOKUP(B220,'116+540'!$B$15:$AB$536,13,FALSE)</f>
        <v>-203</v>
      </c>
      <c r="K220" s="108">
        <f>'116+540'!Q221</f>
        <v>0</v>
      </c>
      <c r="L220" s="74">
        <f t="shared" si="47"/>
        <v>203</v>
      </c>
      <c r="M220" s="110">
        <f>VLOOKUP(B220,'116+540'!$B$14:$AB$536,21,FALSE)</f>
        <v>1888</v>
      </c>
      <c r="N220" s="62">
        <f>VLOOKUP(B220,'116+540'!$B$15:$AB$536,5,FALSE)</f>
        <v>557</v>
      </c>
      <c r="O220" s="64">
        <f t="shared" si="48"/>
        <v>1878</v>
      </c>
      <c r="P220" s="64">
        <f>VLOOKUP(B220,'116+540'!$B$15:$AB$536,14,FALSE)</f>
        <v>-122</v>
      </c>
      <c r="Q220" s="108">
        <f>'116+540'!R221</f>
        <v>0</v>
      </c>
      <c r="R220" s="74">
        <f t="shared" si="49"/>
        <v>122</v>
      </c>
      <c r="S220" s="110">
        <f>VLOOKUP(B220,'116+540'!$B$14:$AB$536,22,FALSE)</f>
        <v>1780</v>
      </c>
      <c r="T220" s="62">
        <f>VLOOKUP(B220,'116+540'!$B$15:$AB$536,6,FALSE)</f>
        <v>675</v>
      </c>
      <c r="U220" s="64">
        <f t="shared" si="50"/>
        <v>1760</v>
      </c>
      <c r="V220" s="115">
        <f>VLOOKUP(B220,'116+540'!$B$15:$AB$536,15,FALSE)</f>
        <v>-240</v>
      </c>
      <c r="W220" s="108">
        <f>'116+540'!S221</f>
        <v>1</v>
      </c>
      <c r="X220" s="74">
        <f t="shared" si="51"/>
        <v>230</v>
      </c>
      <c r="Y220" s="77">
        <f t="shared" si="52"/>
        <v>-1</v>
      </c>
      <c r="Z220" s="52">
        <f t="shared" si="41"/>
        <v>0</v>
      </c>
      <c r="AA220" s="53">
        <f t="shared" si="42"/>
        <v>1.9989999999999999</v>
      </c>
      <c r="AB220" s="53">
        <f t="shared" si="43"/>
        <v>1.766</v>
      </c>
    </row>
    <row r="221" spans="2:28">
      <c r="B221" s="54">
        <f>'116+540'!B222</f>
        <v>45483</v>
      </c>
      <c r="C221" s="15">
        <f t="shared" si="44"/>
        <v>1</v>
      </c>
      <c r="D221" s="16">
        <f t="shared" si="45"/>
        <v>844</v>
      </c>
      <c r="E221" s="59">
        <f>VLOOKUP(B221,'116+540'!B222:AB249,3,FALSE)</f>
        <v>1593</v>
      </c>
      <c r="F221" s="62">
        <f t="shared" si="40"/>
        <v>2437</v>
      </c>
      <c r="G221" s="63">
        <f>VLOOKUP(B221,'116+540'!$B$15:$AB$536,20,FALSE)</f>
        <v>2107</v>
      </c>
      <c r="H221" s="63">
        <f>VLOOKUP(B221,'116+540'!$B$15:$AB$536,4,FALSE)</f>
        <v>640</v>
      </c>
      <c r="I221" s="64">
        <f t="shared" si="46"/>
        <v>1797</v>
      </c>
      <c r="J221" s="64">
        <f>VLOOKUP(B221,'116+540'!$B$15:$AB$536,13,FALSE)</f>
        <v>-203</v>
      </c>
      <c r="K221" s="108">
        <f>'116+540'!Q222</f>
        <v>0</v>
      </c>
      <c r="L221" s="74">
        <f t="shared" si="47"/>
        <v>203</v>
      </c>
      <c r="M221" s="110">
        <f>VLOOKUP(B221,'116+540'!$B$14:$AB$536,21,FALSE)</f>
        <v>2188</v>
      </c>
      <c r="N221" s="62">
        <f>VLOOKUP(B221,'116+540'!$B$15:$AB$536,5,FALSE)</f>
        <v>559</v>
      </c>
      <c r="O221" s="64">
        <f t="shared" si="48"/>
        <v>1878</v>
      </c>
      <c r="P221" s="64">
        <f>VLOOKUP(B221,'116+540'!$B$15:$AB$536,14,FALSE)</f>
        <v>-122</v>
      </c>
      <c r="Q221" s="108">
        <f>'116+540'!R222</f>
        <v>0</v>
      </c>
      <c r="R221" s="74">
        <f t="shared" si="49"/>
        <v>122</v>
      </c>
      <c r="S221" s="110">
        <f>VLOOKUP(B221,'116+540'!$B$14:$AB$536,22,FALSE)</f>
        <v>2080</v>
      </c>
      <c r="T221" s="62">
        <f>VLOOKUP(B221,'116+540'!$B$15:$AB$536,6,FALSE)</f>
        <v>677</v>
      </c>
      <c r="U221" s="64">
        <f t="shared" si="50"/>
        <v>1760</v>
      </c>
      <c r="V221" s="115">
        <f>VLOOKUP(B221,'116+540'!$B$15:$AB$536,15,FALSE)</f>
        <v>-240</v>
      </c>
      <c r="W221" s="108">
        <f>'116+540'!S222</f>
        <v>0</v>
      </c>
      <c r="X221" s="74">
        <f t="shared" si="51"/>
        <v>230</v>
      </c>
      <c r="Y221" s="77">
        <f t="shared" si="52"/>
        <v>300</v>
      </c>
      <c r="Z221" s="52">
        <f t="shared" si="41"/>
        <v>0.3</v>
      </c>
      <c r="AA221" s="53">
        <f t="shared" si="42"/>
        <v>2.2989999999999999</v>
      </c>
      <c r="AB221" s="53">
        <f t="shared" si="43"/>
        <v>2.0659999999999998</v>
      </c>
    </row>
    <row r="222" spans="2:28">
      <c r="B222" s="54">
        <f>'116+540'!B223</f>
        <v>45484</v>
      </c>
      <c r="C222" s="15">
        <f t="shared" si="44"/>
        <v>1</v>
      </c>
      <c r="D222" s="16">
        <f t="shared" si="45"/>
        <v>844</v>
      </c>
      <c r="E222" s="59">
        <f>VLOOKUP(B222,'116+540'!B223:AB249,3,FALSE)</f>
        <v>1595</v>
      </c>
      <c r="F222" s="62">
        <f t="shared" si="40"/>
        <v>2439</v>
      </c>
      <c r="G222" s="63">
        <f>VLOOKUP(B222,'116+540'!$B$15:$AB$536,20,FALSE)</f>
        <v>2107</v>
      </c>
      <c r="H222" s="63">
        <f>VLOOKUP(B222,'116+540'!$B$15:$AB$536,4,FALSE)</f>
        <v>642</v>
      </c>
      <c r="I222" s="64">
        <f t="shared" si="46"/>
        <v>1797</v>
      </c>
      <c r="J222" s="64">
        <f>VLOOKUP(B222,'116+540'!$B$15:$AB$536,13,FALSE)</f>
        <v>-203</v>
      </c>
      <c r="K222" s="108">
        <f>'116+540'!Q223</f>
        <v>0</v>
      </c>
      <c r="L222" s="74">
        <f t="shared" si="47"/>
        <v>203</v>
      </c>
      <c r="M222" s="110">
        <f>VLOOKUP(B222,'116+540'!$B$14:$AB$536,21,FALSE)</f>
        <v>2188</v>
      </c>
      <c r="N222" s="62">
        <f>VLOOKUP(B222,'116+540'!$B$15:$AB$536,5,FALSE)</f>
        <v>561</v>
      </c>
      <c r="O222" s="64">
        <f t="shared" si="48"/>
        <v>1878</v>
      </c>
      <c r="P222" s="64">
        <f>VLOOKUP(B222,'116+540'!$B$15:$AB$536,14,FALSE)</f>
        <v>-122</v>
      </c>
      <c r="Q222" s="108">
        <f>'116+540'!R223</f>
        <v>0</v>
      </c>
      <c r="R222" s="74">
        <f t="shared" si="49"/>
        <v>122</v>
      </c>
      <c r="S222" s="110">
        <f>VLOOKUP(B222,'116+540'!$B$14:$AB$536,22,FALSE)</f>
        <v>2080</v>
      </c>
      <c r="T222" s="62">
        <f>VLOOKUP(B222,'116+540'!$B$15:$AB$536,6,FALSE)</f>
        <v>679</v>
      </c>
      <c r="U222" s="64">
        <f t="shared" si="50"/>
        <v>1760</v>
      </c>
      <c r="V222" s="115">
        <f>VLOOKUP(B222,'116+540'!$B$15:$AB$536,15,FALSE)</f>
        <v>-240</v>
      </c>
      <c r="W222" s="108">
        <f>'116+540'!S223</f>
        <v>0</v>
      </c>
      <c r="X222" s="74">
        <f t="shared" si="51"/>
        <v>230</v>
      </c>
      <c r="Y222" s="77">
        <f t="shared" si="52"/>
        <v>0</v>
      </c>
      <c r="Z222" s="52">
        <f t="shared" si="41"/>
        <v>0</v>
      </c>
      <c r="AA222" s="53">
        <f t="shared" si="42"/>
        <v>2.2989999999999999</v>
      </c>
      <c r="AB222" s="53">
        <f t="shared" si="43"/>
        <v>2.0659999999999998</v>
      </c>
    </row>
    <row r="223" spans="2:28">
      <c r="B223" s="54">
        <f>'116+540'!B224</f>
        <v>45485</v>
      </c>
      <c r="C223" s="15">
        <f t="shared" si="44"/>
        <v>1</v>
      </c>
      <c r="D223" s="16">
        <f t="shared" si="45"/>
        <v>844</v>
      </c>
      <c r="E223" s="59">
        <f>VLOOKUP(B223,'116+540'!B224:AB249,3,FALSE)</f>
        <v>1597</v>
      </c>
      <c r="F223" s="62">
        <f t="shared" si="40"/>
        <v>2441</v>
      </c>
      <c r="G223" s="63">
        <f>VLOOKUP(B223,'116+540'!$B$15:$AB$536,20,FALSE)</f>
        <v>2107</v>
      </c>
      <c r="H223" s="63">
        <f>VLOOKUP(B223,'116+540'!$B$15:$AB$536,4,FALSE)</f>
        <v>644</v>
      </c>
      <c r="I223" s="64">
        <f t="shared" si="46"/>
        <v>1797</v>
      </c>
      <c r="J223" s="64">
        <f>VLOOKUP(B223,'116+540'!$B$15:$AB$536,13,FALSE)</f>
        <v>-203</v>
      </c>
      <c r="K223" s="108">
        <f>'116+540'!Q224</f>
        <v>0</v>
      </c>
      <c r="L223" s="74">
        <f t="shared" si="47"/>
        <v>203</v>
      </c>
      <c r="M223" s="110">
        <f>VLOOKUP(B223,'116+540'!$B$14:$AB$536,21,FALSE)</f>
        <v>2188</v>
      </c>
      <c r="N223" s="62">
        <f>VLOOKUP(B223,'116+540'!$B$15:$AB$536,5,FALSE)</f>
        <v>563</v>
      </c>
      <c r="O223" s="64">
        <f t="shared" si="48"/>
        <v>1878</v>
      </c>
      <c r="P223" s="64">
        <f>VLOOKUP(B223,'116+540'!$B$15:$AB$536,14,FALSE)</f>
        <v>-122</v>
      </c>
      <c r="Q223" s="108">
        <f>'116+540'!R224</f>
        <v>0</v>
      </c>
      <c r="R223" s="74">
        <f t="shared" si="49"/>
        <v>122</v>
      </c>
      <c r="S223" s="110">
        <f>VLOOKUP(B223,'116+540'!$B$14:$AB$536,22,FALSE)</f>
        <v>2080</v>
      </c>
      <c r="T223" s="62">
        <f>VLOOKUP(B223,'116+540'!$B$15:$AB$536,6,FALSE)</f>
        <v>681</v>
      </c>
      <c r="U223" s="64">
        <f t="shared" si="50"/>
        <v>1760</v>
      </c>
      <c r="V223" s="115">
        <f>VLOOKUP(B223,'116+540'!$B$15:$AB$536,15,FALSE)</f>
        <v>-240</v>
      </c>
      <c r="W223" s="108">
        <f>'116+540'!S224</f>
        <v>0</v>
      </c>
      <c r="X223" s="74">
        <f t="shared" si="51"/>
        <v>230</v>
      </c>
      <c r="Y223" s="77">
        <f t="shared" si="52"/>
        <v>0</v>
      </c>
      <c r="Z223" s="52">
        <f t="shared" si="41"/>
        <v>0</v>
      </c>
      <c r="AA223" s="53">
        <f t="shared" si="42"/>
        <v>2.2989999999999999</v>
      </c>
      <c r="AB223" s="53">
        <f t="shared" si="43"/>
        <v>2.0659999999999998</v>
      </c>
    </row>
    <row r="224" spans="2:28">
      <c r="B224" s="54">
        <f>'116+540'!B225</f>
        <v>45486</v>
      </c>
      <c r="C224" s="15">
        <f t="shared" si="44"/>
        <v>1</v>
      </c>
      <c r="D224" s="16">
        <f t="shared" si="45"/>
        <v>844</v>
      </c>
      <c r="E224" s="59">
        <f>VLOOKUP(B224,'116+540'!B225:AB249,3,FALSE)</f>
        <v>1599</v>
      </c>
      <c r="F224" s="62">
        <f t="shared" si="40"/>
        <v>2443</v>
      </c>
      <c r="G224" s="63">
        <f>VLOOKUP(B224,'116+540'!$B$15:$AB$536,20,FALSE)</f>
        <v>2107</v>
      </c>
      <c r="H224" s="63">
        <f>VLOOKUP(B224,'116+540'!$B$15:$AB$536,4,FALSE)</f>
        <v>646</v>
      </c>
      <c r="I224" s="64">
        <f t="shared" si="46"/>
        <v>1797</v>
      </c>
      <c r="J224" s="64">
        <f>VLOOKUP(B224,'116+540'!$B$15:$AB$536,13,FALSE)</f>
        <v>-203</v>
      </c>
      <c r="K224" s="108">
        <f>'116+540'!Q225</f>
        <v>0</v>
      </c>
      <c r="L224" s="74">
        <f t="shared" si="47"/>
        <v>203</v>
      </c>
      <c r="M224" s="110">
        <f>VLOOKUP(B224,'116+540'!$B$14:$AB$536,21,FALSE)</f>
        <v>2188</v>
      </c>
      <c r="N224" s="62">
        <f>VLOOKUP(B224,'116+540'!$B$15:$AB$536,5,FALSE)</f>
        <v>565</v>
      </c>
      <c r="O224" s="64">
        <f t="shared" si="48"/>
        <v>1878</v>
      </c>
      <c r="P224" s="64">
        <f>VLOOKUP(B224,'116+540'!$B$15:$AB$536,14,FALSE)</f>
        <v>-122</v>
      </c>
      <c r="Q224" s="108">
        <f>'116+540'!R225</f>
        <v>0</v>
      </c>
      <c r="R224" s="74">
        <f t="shared" si="49"/>
        <v>122</v>
      </c>
      <c r="S224" s="110">
        <f>VLOOKUP(B224,'116+540'!$B$14:$AB$536,22,FALSE)</f>
        <v>2080</v>
      </c>
      <c r="T224" s="62">
        <f>VLOOKUP(B224,'116+540'!$B$15:$AB$536,6,FALSE)</f>
        <v>683</v>
      </c>
      <c r="U224" s="64">
        <f t="shared" si="50"/>
        <v>1760</v>
      </c>
      <c r="V224" s="115">
        <f>VLOOKUP(B224,'116+540'!$B$15:$AB$536,15,FALSE)</f>
        <v>-240</v>
      </c>
      <c r="W224" s="108">
        <f>'116+540'!S225</f>
        <v>0</v>
      </c>
      <c r="X224" s="74">
        <f t="shared" si="51"/>
        <v>230</v>
      </c>
      <c r="Y224" s="77">
        <f t="shared" si="52"/>
        <v>0</v>
      </c>
      <c r="Z224" s="52">
        <f t="shared" si="41"/>
        <v>0</v>
      </c>
      <c r="AA224" s="53">
        <f t="shared" si="42"/>
        <v>2.2989999999999999</v>
      </c>
      <c r="AB224" s="53">
        <f t="shared" si="43"/>
        <v>2.0659999999999998</v>
      </c>
    </row>
    <row r="225" spans="2:28">
      <c r="B225" s="54">
        <f>'116+540'!B226</f>
        <v>45487</v>
      </c>
      <c r="C225" s="15">
        <f t="shared" si="44"/>
        <v>1</v>
      </c>
      <c r="D225" s="16">
        <f t="shared" si="45"/>
        <v>844</v>
      </c>
      <c r="E225" s="59">
        <f>VLOOKUP(B225,'116+540'!B226:AB249,3,FALSE)</f>
        <v>1601</v>
      </c>
      <c r="F225" s="62">
        <f t="shared" si="40"/>
        <v>2445</v>
      </c>
      <c r="G225" s="63">
        <f>VLOOKUP(B225,'116+540'!$B$15:$AB$536,20,FALSE)</f>
        <v>2107</v>
      </c>
      <c r="H225" s="63">
        <f>VLOOKUP(B225,'116+540'!$B$15:$AB$536,4,FALSE)</f>
        <v>648</v>
      </c>
      <c r="I225" s="64">
        <f t="shared" si="46"/>
        <v>1797</v>
      </c>
      <c r="J225" s="64">
        <f>VLOOKUP(B225,'116+540'!$B$15:$AB$536,13,FALSE)</f>
        <v>-203</v>
      </c>
      <c r="K225" s="108">
        <f>'116+540'!Q226</f>
        <v>0</v>
      </c>
      <c r="L225" s="74">
        <f t="shared" si="47"/>
        <v>203</v>
      </c>
      <c r="M225" s="110">
        <f>VLOOKUP(B225,'116+540'!$B$14:$AB$536,21,FALSE)</f>
        <v>2188</v>
      </c>
      <c r="N225" s="62">
        <f>VLOOKUP(B225,'116+540'!$B$15:$AB$536,5,FALSE)</f>
        <v>567</v>
      </c>
      <c r="O225" s="64">
        <f t="shared" si="48"/>
        <v>1878</v>
      </c>
      <c r="P225" s="64">
        <f>VLOOKUP(B225,'116+540'!$B$15:$AB$536,14,FALSE)</f>
        <v>-122</v>
      </c>
      <c r="Q225" s="108">
        <f>'116+540'!R226</f>
        <v>0</v>
      </c>
      <c r="R225" s="74">
        <f t="shared" si="49"/>
        <v>122</v>
      </c>
      <c r="S225" s="110">
        <f>VLOOKUP(B225,'116+540'!$B$14:$AB$536,22,FALSE)</f>
        <v>2080</v>
      </c>
      <c r="T225" s="62">
        <f>VLOOKUP(B225,'116+540'!$B$15:$AB$536,6,FALSE)</f>
        <v>685</v>
      </c>
      <c r="U225" s="64">
        <f t="shared" si="50"/>
        <v>1760</v>
      </c>
      <c r="V225" s="115">
        <f>VLOOKUP(B225,'116+540'!$B$15:$AB$536,15,FALSE)</f>
        <v>-240</v>
      </c>
      <c r="W225" s="108">
        <f>'116+540'!S226</f>
        <v>0</v>
      </c>
      <c r="X225" s="74">
        <f t="shared" si="51"/>
        <v>230</v>
      </c>
      <c r="Y225" s="77">
        <f t="shared" si="52"/>
        <v>0</v>
      </c>
      <c r="Z225" s="52">
        <f t="shared" si="41"/>
        <v>0</v>
      </c>
      <c r="AA225" s="53">
        <f t="shared" si="42"/>
        <v>2.2989999999999999</v>
      </c>
      <c r="AB225" s="53">
        <f t="shared" si="43"/>
        <v>2.0659999999999998</v>
      </c>
    </row>
    <row r="226" spans="2:28">
      <c r="B226" s="54">
        <f>'116+540'!B227</f>
        <v>45488</v>
      </c>
      <c r="C226" s="15">
        <f t="shared" si="44"/>
        <v>1</v>
      </c>
      <c r="D226" s="16">
        <f t="shared" si="45"/>
        <v>844</v>
      </c>
      <c r="E226" s="59">
        <f>VLOOKUP(B226,'116+540'!B227:AB249,3,FALSE)</f>
        <v>1603</v>
      </c>
      <c r="F226" s="62">
        <f t="shared" si="40"/>
        <v>2447</v>
      </c>
      <c r="G226" s="63">
        <f>VLOOKUP(B226,'116+540'!$B$15:$AB$536,20,FALSE)</f>
        <v>2107</v>
      </c>
      <c r="H226" s="63">
        <f>VLOOKUP(B226,'116+540'!$B$15:$AB$536,4,FALSE)</f>
        <v>650</v>
      </c>
      <c r="I226" s="64">
        <f t="shared" si="46"/>
        <v>1797</v>
      </c>
      <c r="J226" s="64">
        <f>VLOOKUP(B226,'116+540'!$B$15:$AB$536,13,FALSE)</f>
        <v>-203</v>
      </c>
      <c r="K226" s="108">
        <f>'116+540'!Q227</f>
        <v>0</v>
      </c>
      <c r="L226" s="74">
        <f t="shared" si="47"/>
        <v>203</v>
      </c>
      <c r="M226" s="110">
        <f>VLOOKUP(B226,'116+540'!$B$14:$AB$536,21,FALSE)</f>
        <v>2188</v>
      </c>
      <c r="N226" s="62">
        <f>VLOOKUP(B226,'116+540'!$B$15:$AB$536,5,FALSE)</f>
        <v>569</v>
      </c>
      <c r="O226" s="64">
        <f t="shared" si="48"/>
        <v>1878</v>
      </c>
      <c r="P226" s="64">
        <f>VLOOKUP(B226,'116+540'!$B$15:$AB$536,14,FALSE)</f>
        <v>-122</v>
      </c>
      <c r="Q226" s="108">
        <f>'116+540'!R227</f>
        <v>0</v>
      </c>
      <c r="R226" s="74">
        <f t="shared" si="49"/>
        <v>122</v>
      </c>
      <c r="S226" s="110">
        <f>VLOOKUP(B226,'116+540'!$B$14:$AB$536,22,FALSE)</f>
        <v>2080</v>
      </c>
      <c r="T226" s="62">
        <f>VLOOKUP(B226,'116+540'!$B$15:$AB$536,6,FALSE)</f>
        <v>687</v>
      </c>
      <c r="U226" s="64">
        <f t="shared" si="50"/>
        <v>1760</v>
      </c>
      <c r="V226" s="115">
        <f>VLOOKUP(B226,'116+540'!$B$15:$AB$536,15,FALSE)</f>
        <v>-240</v>
      </c>
      <c r="W226" s="108">
        <f>'116+540'!S227</f>
        <v>0</v>
      </c>
      <c r="X226" s="74">
        <f t="shared" si="51"/>
        <v>230</v>
      </c>
      <c r="Y226" s="77">
        <f t="shared" si="52"/>
        <v>0</v>
      </c>
      <c r="Z226" s="52">
        <f t="shared" si="41"/>
        <v>0</v>
      </c>
      <c r="AA226" s="53">
        <f t="shared" si="42"/>
        <v>2.2989999999999999</v>
      </c>
      <c r="AB226" s="53">
        <f t="shared" si="43"/>
        <v>2.0659999999999998</v>
      </c>
    </row>
    <row r="227" spans="2:28">
      <c r="B227" s="54">
        <f>'116+540'!B228</f>
        <v>45489</v>
      </c>
      <c r="C227" s="15">
        <f t="shared" si="44"/>
        <v>1</v>
      </c>
      <c r="D227" s="16">
        <f t="shared" si="45"/>
        <v>844</v>
      </c>
      <c r="E227" s="59">
        <f>VLOOKUP(B227,'116+540'!B228:AB249,3,FALSE)</f>
        <v>1605</v>
      </c>
      <c r="F227" s="62">
        <f t="shared" si="40"/>
        <v>2449</v>
      </c>
      <c r="G227" s="63">
        <f>VLOOKUP(B227,'116+540'!$B$15:$AB$536,20,FALSE)</f>
        <v>2107</v>
      </c>
      <c r="H227" s="63">
        <f>VLOOKUP(B227,'116+540'!$B$15:$AB$536,4,FALSE)</f>
        <v>652</v>
      </c>
      <c r="I227" s="64">
        <f t="shared" si="46"/>
        <v>1797</v>
      </c>
      <c r="J227" s="64">
        <f>VLOOKUP(B227,'116+540'!$B$15:$AB$536,13,FALSE)</f>
        <v>-203</v>
      </c>
      <c r="K227" s="108">
        <f>'116+540'!Q228</f>
        <v>0</v>
      </c>
      <c r="L227" s="74">
        <f t="shared" si="47"/>
        <v>203</v>
      </c>
      <c r="M227" s="110">
        <f>VLOOKUP(B227,'116+540'!$B$14:$AB$536,21,FALSE)</f>
        <v>2188</v>
      </c>
      <c r="N227" s="62">
        <f>VLOOKUP(B227,'116+540'!$B$15:$AB$536,5,FALSE)</f>
        <v>571</v>
      </c>
      <c r="O227" s="64">
        <f t="shared" si="48"/>
        <v>1878</v>
      </c>
      <c r="P227" s="64">
        <f>VLOOKUP(B227,'116+540'!$B$15:$AB$536,14,FALSE)</f>
        <v>-122</v>
      </c>
      <c r="Q227" s="108">
        <f>'116+540'!R228</f>
        <v>0</v>
      </c>
      <c r="R227" s="74">
        <f t="shared" si="49"/>
        <v>122</v>
      </c>
      <c r="S227" s="110">
        <f>VLOOKUP(B227,'116+540'!$B$14:$AB$536,22,FALSE)</f>
        <v>2080</v>
      </c>
      <c r="T227" s="62">
        <f>VLOOKUP(B227,'116+540'!$B$15:$AB$536,6,FALSE)</f>
        <v>689</v>
      </c>
      <c r="U227" s="64">
        <f t="shared" si="50"/>
        <v>1760</v>
      </c>
      <c r="V227" s="115">
        <f>VLOOKUP(B227,'116+540'!$B$15:$AB$536,15,FALSE)</f>
        <v>-240</v>
      </c>
      <c r="W227" s="108">
        <f>'116+540'!S228</f>
        <v>0</v>
      </c>
      <c r="X227" s="74">
        <f t="shared" si="51"/>
        <v>230</v>
      </c>
      <c r="Y227" s="77">
        <f t="shared" si="52"/>
        <v>0</v>
      </c>
      <c r="Z227" s="52">
        <f t="shared" si="41"/>
        <v>0</v>
      </c>
      <c r="AA227" s="53">
        <f t="shared" si="42"/>
        <v>2.2989999999999999</v>
      </c>
      <c r="AB227" s="53">
        <f t="shared" si="43"/>
        <v>2.0659999999999998</v>
      </c>
    </row>
    <row r="228" spans="2:28">
      <c r="B228" s="54">
        <f>'116+540'!B229</f>
        <v>45490</v>
      </c>
      <c r="C228" s="15">
        <f t="shared" si="44"/>
        <v>1</v>
      </c>
      <c r="D228" s="16">
        <f t="shared" si="45"/>
        <v>844</v>
      </c>
      <c r="E228" s="59">
        <f>VLOOKUP(B228,'116+540'!B229:AB249,3,FALSE)</f>
        <v>1607</v>
      </c>
      <c r="F228" s="62">
        <f t="shared" si="40"/>
        <v>2451</v>
      </c>
      <c r="G228" s="63">
        <f>VLOOKUP(B228,'116+540'!$B$15:$AB$536,20,FALSE)</f>
        <v>2107</v>
      </c>
      <c r="H228" s="63">
        <f>VLOOKUP(B228,'116+540'!$B$15:$AB$536,4,FALSE)</f>
        <v>654</v>
      </c>
      <c r="I228" s="64">
        <f t="shared" si="46"/>
        <v>1797</v>
      </c>
      <c r="J228" s="64">
        <f>VLOOKUP(B228,'116+540'!$B$15:$AB$536,13,FALSE)</f>
        <v>-203</v>
      </c>
      <c r="K228" s="108">
        <f>'116+540'!Q229</f>
        <v>0</v>
      </c>
      <c r="L228" s="74">
        <f t="shared" si="47"/>
        <v>203</v>
      </c>
      <c r="M228" s="110">
        <f>VLOOKUP(B228,'116+540'!$B$14:$AB$536,21,FALSE)</f>
        <v>2188</v>
      </c>
      <c r="N228" s="62">
        <f>VLOOKUP(B228,'116+540'!$B$15:$AB$536,5,FALSE)</f>
        <v>573</v>
      </c>
      <c r="O228" s="64">
        <f t="shared" si="48"/>
        <v>1878</v>
      </c>
      <c r="P228" s="64">
        <f>VLOOKUP(B228,'116+540'!$B$15:$AB$536,14,FALSE)</f>
        <v>-122</v>
      </c>
      <c r="Q228" s="108">
        <f>'116+540'!R229</f>
        <v>0</v>
      </c>
      <c r="R228" s="74">
        <f t="shared" si="49"/>
        <v>122</v>
      </c>
      <c r="S228" s="110">
        <f>VLOOKUP(B228,'116+540'!$B$14:$AB$536,22,FALSE)</f>
        <v>2080</v>
      </c>
      <c r="T228" s="62">
        <f>VLOOKUP(B228,'116+540'!$B$15:$AB$536,6,FALSE)</f>
        <v>691</v>
      </c>
      <c r="U228" s="64">
        <f t="shared" si="50"/>
        <v>1760</v>
      </c>
      <c r="V228" s="115">
        <f>VLOOKUP(B228,'116+540'!$B$15:$AB$536,15,FALSE)</f>
        <v>-240</v>
      </c>
      <c r="W228" s="108">
        <f>'116+540'!S229</f>
        <v>0</v>
      </c>
      <c r="X228" s="74">
        <f t="shared" si="51"/>
        <v>230</v>
      </c>
      <c r="Y228" s="77">
        <f t="shared" si="52"/>
        <v>0</v>
      </c>
      <c r="Z228" s="52">
        <f t="shared" si="41"/>
        <v>0</v>
      </c>
      <c r="AA228" s="53">
        <f t="shared" si="42"/>
        <v>2.2989999999999999</v>
      </c>
      <c r="AB228" s="53">
        <f t="shared" si="43"/>
        <v>2.0659999999999998</v>
      </c>
    </row>
    <row r="229" spans="2:28">
      <c r="B229" s="54">
        <f>'116+540'!B230</f>
        <v>45491</v>
      </c>
      <c r="C229" s="15">
        <f t="shared" si="44"/>
        <v>1</v>
      </c>
      <c r="D229" s="16">
        <f t="shared" si="45"/>
        <v>844</v>
      </c>
      <c r="E229" s="59">
        <f>VLOOKUP(B229,'116+540'!B230:AB249,3,FALSE)</f>
        <v>1609</v>
      </c>
      <c r="F229" s="62">
        <f t="shared" si="40"/>
        <v>2453</v>
      </c>
      <c r="G229" s="63">
        <f>VLOOKUP(B229,'116+540'!$B$15:$AB$536,20,FALSE)</f>
        <v>2107</v>
      </c>
      <c r="H229" s="63">
        <f>VLOOKUP(B229,'116+540'!$B$15:$AB$536,4,FALSE)</f>
        <v>656</v>
      </c>
      <c r="I229" s="64">
        <f t="shared" si="46"/>
        <v>1797</v>
      </c>
      <c r="J229" s="64">
        <f>VLOOKUP(B229,'116+540'!$B$15:$AB$536,13,FALSE)</f>
        <v>-203</v>
      </c>
      <c r="K229" s="108">
        <f>'116+540'!Q230</f>
        <v>0</v>
      </c>
      <c r="L229" s="74">
        <f t="shared" si="47"/>
        <v>203</v>
      </c>
      <c r="M229" s="110">
        <f>VLOOKUP(B229,'116+540'!$B$14:$AB$536,21,FALSE)</f>
        <v>2188</v>
      </c>
      <c r="N229" s="62">
        <f>VLOOKUP(B229,'116+540'!$B$15:$AB$536,5,FALSE)</f>
        <v>575</v>
      </c>
      <c r="O229" s="64">
        <f t="shared" si="48"/>
        <v>1878</v>
      </c>
      <c r="P229" s="64">
        <f>VLOOKUP(B229,'116+540'!$B$15:$AB$536,14,FALSE)</f>
        <v>-122</v>
      </c>
      <c r="Q229" s="108">
        <f>'116+540'!R230</f>
        <v>0</v>
      </c>
      <c r="R229" s="74">
        <f t="shared" si="49"/>
        <v>122</v>
      </c>
      <c r="S229" s="110">
        <f>VLOOKUP(B229,'116+540'!$B$14:$AB$536,22,FALSE)</f>
        <v>2080</v>
      </c>
      <c r="T229" s="62">
        <f>VLOOKUP(B229,'116+540'!$B$15:$AB$536,6,FALSE)</f>
        <v>693</v>
      </c>
      <c r="U229" s="64">
        <f t="shared" si="50"/>
        <v>1760</v>
      </c>
      <c r="V229" s="115">
        <f>VLOOKUP(B229,'116+540'!$B$15:$AB$536,15,FALSE)</f>
        <v>-240</v>
      </c>
      <c r="W229" s="108">
        <f>'116+540'!S230</f>
        <v>0</v>
      </c>
      <c r="X229" s="74">
        <f t="shared" si="51"/>
        <v>230</v>
      </c>
      <c r="Y229" s="77">
        <f t="shared" si="52"/>
        <v>0</v>
      </c>
      <c r="Z229" s="52">
        <f t="shared" si="41"/>
        <v>0</v>
      </c>
      <c r="AA229" s="53">
        <f t="shared" si="42"/>
        <v>2.2989999999999999</v>
      </c>
      <c r="AB229" s="53">
        <f t="shared" si="43"/>
        <v>2.0659999999999998</v>
      </c>
    </row>
    <row r="230" spans="2:28">
      <c r="B230" s="54">
        <f>'116+540'!B231</f>
        <v>45492</v>
      </c>
      <c r="C230" s="15">
        <f t="shared" si="44"/>
        <v>1</v>
      </c>
      <c r="D230" s="16">
        <f t="shared" si="45"/>
        <v>844</v>
      </c>
      <c r="E230" s="59">
        <f>VLOOKUP(B230,'116+540'!B231:AB249,3,FALSE)</f>
        <v>1611</v>
      </c>
      <c r="F230" s="62">
        <f t="shared" si="40"/>
        <v>2455</v>
      </c>
      <c r="G230" s="63">
        <f>VLOOKUP(B230,'116+540'!$B$15:$AB$536,20,FALSE)</f>
        <v>2107</v>
      </c>
      <c r="H230" s="63">
        <f>VLOOKUP(B230,'116+540'!$B$15:$AB$536,4,FALSE)</f>
        <v>658</v>
      </c>
      <c r="I230" s="64">
        <f t="shared" si="46"/>
        <v>1797</v>
      </c>
      <c r="J230" s="64">
        <f>VLOOKUP(B230,'116+540'!$B$15:$AB$536,13,FALSE)</f>
        <v>-203</v>
      </c>
      <c r="K230" s="108">
        <f>'116+540'!Q231</f>
        <v>0</v>
      </c>
      <c r="L230" s="74">
        <f t="shared" si="47"/>
        <v>203</v>
      </c>
      <c r="M230" s="110">
        <f>VLOOKUP(B230,'116+540'!$B$14:$AB$536,21,FALSE)</f>
        <v>2188</v>
      </c>
      <c r="N230" s="62">
        <f>VLOOKUP(B230,'116+540'!$B$15:$AB$536,5,FALSE)</f>
        <v>577</v>
      </c>
      <c r="O230" s="64">
        <f t="shared" si="48"/>
        <v>1878</v>
      </c>
      <c r="P230" s="64">
        <f>VLOOKUP(B230,'116+540'!$B$15:$AB$536,14,FALSE)</f>
        <v>-122</v>
      </c>
      <c r="Q230" s="108">
        <f>'116+540'!R231</f>
        <v>0</v>
      </c>
      <c r="R230" s="74">
        <f t="shared" si="49"/>
        <v>122</v>
      </c>
      <c r="S230" s="110">
        <f>VLOOKUP(B230,'116+540'!$B$14:$AB$536,22,FALSE)</f>
        <v>2080</v>
      </c>
      <c r="T230" s="62">
        <f>VLOOKUP(B230,'116+540'!$B$15:$AB$536,6,FALSE)</f>
        <v>695</v>
      </c>
      <c r="U230" s="64">
        <f t="shared" si="50"/>
        <v>1760</v>
      </c>
      <c r="V230" s="115">
        <f>VLOOKUP(B230,'116+540'!$B$15:$AB$536,15,FALSE)</f>
        <v>-240</v>
      </c>
      <c r="W230" s="108">
        <f>'116+540'!S231</f>
        <v>0</v>
      </c>
      <c r="X230" s="74">
        <f t="shared" si="51"/>
        <v>230</v>
      </c>
      <c r="Y230" s="77">
        <f t="shared" si="52"/>
        <v>0</v>
      </c>
      <c r="Z230" s="52">
        <f t="shared" si="41"/>
        <v>0</v>
      </c>
      <c r="AA230" s="53">
        <f t="shared" si="42"/>
        <v>2.2989999999999999</v>
      </c>
      <c r="AB230" s="53">
        <f t="shared" si="43"/>
        <v>2.0659999999999998</v>
      </c>
    </row>
    <row r="231" spans="2:28">
      <c r="B231" s="54">
        <f>'116+540'!B232</f>
        <v>45493</v>
      </c>
      <c r="C231" s="15">
        <f t="shared" si="44"/>
        <v>1</v>
      </c>
      <c r="D231" s="16">
        <f t="shared" si="45"/>
        <v>844</v>
      </c>
      <c r="E231" s="59">
        <f>VLOOKUP(B231,'116+540'!B232:AB249,3,FALSE)</f>
        <v>1613</v>
      </c>
      <c r="F231" s="62">
        <f t="shared" si="40"/>
        <v>2457</v>
      </c>
      <c r="G231" s="63">
        <f>VLOOKUP(B231,'116+540'!$B$15:$AB$536,20,FALSE)</f>
        <v>2107</v>
      </c>
      <c r="H231" s="63">
        <f>VLOOKUP(B231,'116+540'!$B$15:$AB$536,4,FALSE)</f>
        <v>660</v>
      </c>
      <c r="I231" s="64">
        <f t="shared" si="46"/>
        <v>1797</v>
      </c>
      <c r="J231" s="64">
        <f>VLOOKUP(B231,'116+540'!$B$15:$AB$536,13,FALSE)</f>
        <v>-203</v>
      </c>
      <c r="K231" s="108">
        <f>'116+540'!Q232</f>
        <v>0</v>
      </c>
      <c r="L231" s="74">
        <f t="shared" si="47"/>
        <v>203</v>
      </c>
      <c r="M231" s="110">
        <f>VLOOKUP(B231,'116+540'!$B$14:$AB$536,21,FALSE)</f>
        <v>2188</v>
      </c>
      <c r="N231" s="62">
        <f>VLOOKUP(B231,'116+540'!$B$15:$AB$536,5,FALSE)</f>
        <v>579</v>
      </c>
      <c r="O231" s="64">
        <f t="shared" si="48"/>
        <v>1878</v>
      </c>
      <c r="P231" s="64">
        <f>VLOOKUP(B231,'116+540'!$B$15:$AB$536,14,FALSE)</f>
        <v>-122</v>
      </c>
      <c r="Q231" s="108">
        <f>'116+540'!R232</f>
        <v>0</v>
      </c>
      <c r="R231" s="74">
        <f t="shared" si="49"/>
        <v>122</v>
      </c>
      <c r="S231" s="110">
        <f>VLOOKUP(B231,'116+540'!$B$14:$AB$536,22,FALSE)</f>
        <v>2080</v>
      </c>
      <c r="T231" s="62">
        <f>VLOOKUP(B231,'116+540'!$B$15:$AB$536,6,FALSE)</f>
        <v>697</v>
      </c>
      <c r="U231" s="64">
        <f t="shared" si="50"/>
        <v>1760</v>
      </c>
      <c r="V231" s="115">
        <f>VLOOKUP(B231,'116+540'!$B$15:$AB$536,15,FALSE)</f>
        <v>-240</v>
      </c>
      <c r="W231" s="108">
        <f>'116+540'!S232</f>
        <v>0</v>
      </c>
      <c r="X231" s="74">
        <f t="shared" si="51"/>
        <v>230</v>
      </c>
      <c r="Y231" s="77">
        <f t="shared" si="52"/>
        <v>0</v>
      </c>
      <c r="Z231" s="52">
        <f t="shared" si="41"/>
        <v>0</v>
      </c>
      <c r="AA231" s="53">
        <f t="shared" si="42"/>
        <v>2.2989999999999999</v>
      </c>
      <c r="AB231" s="53">
        <f t="shared" si="43"/>
        <v>2.0659999999999998</v>
      </c>
    </row>
    <row r="232" spans="2:28">
      <c r="B232" s="54">
        <f>'116+540'!B233</f>
        <v>45494</v>
      </c>
      <c r="C232" s="15">
        <f t="shared" si="44"/>
        <v>1</v>
      </c>
      <c r="D232" s="16">
        <f t="shared" si="45"/>
        <v>844</v>
      </c>
      <c r="E232" s="59">
        <f>VLOOKUP(B232,'116+540'!B233:AB249,3,FALSE)</f>
        <v>1615</v>
      </c>
      <c r="F232" s="62">
        <f t="shared" si="40"/>
        <v>2459</v>
      </c>
      <c r="G232" s="63">
        <f>VLOOKUP(B232,'116+540'!$B$15:$AB$536,20,FALSE)</f>
        <v>2107</v>
      </c>
      <c r="H232" s="63">
        <f>VLOOKUP(B232,'116+540'!$B$15:$AB$536,4,FALSE)</f>
        <v>662</v>
      </c>
      <c r="I232" s="64">
        <f t="shared" si="46"/>
        <v>1797</v>
      </c>
      <c r="J232" s="64">
        <f>VLOOKUP(B232,'116+540'!$B$15:$AB$536,13,FALSE)</f>
        <v>-203</v>
      </c>
      <c r="K232" s="108">
        <f>'116+540'!Q233</f>
        <v>0</v>
      </c>
      <c r="L232" s="74">
        <f t="shared" si="47"/>
        <v>203</v>
      </c>
      <c r="M232" s="110">
        <f>VLOOKUP(B232,'116+540'!$B$14:$AB$536,21,FALSE)</f>
        <v>2188</v>
      </c>
      <c r="N232" s="62">
        <f>VLOOKUP(B232,'116+540'!$B$15:$AB$536,5,FALSE)</f>
        <v>581</v>
      </c>
      <c r="O232" s="64">
        <f t="shared" si="48"/>
        <v>1878</v>
      </c>
      <c r="P232" s="64">
        <f>VLOOKUP(B232,'116+540'!$B$15:$AB$536,14,FALSE)</f>
        <v>-122</v>
      </c>
      <c r="Q232" s="108">
        <f>'116+540'!R233</f>
        <v>0</v>
      </c>
      <c r="R232" s="74">
        <f t="shared" si="49"/>
        <v>122</v>
      </c>
      <c r="S232" s="110">
        <f>VLOOKUP(B232,'116+540'!$B$14:$AB$536,22,FALSE)</f>
        <v>2080</v>
      </c>
      <c r="T232" s="62">
        <f>VLOOKUP(B232,'116+540'!$B$15:$AB$536,6,FALSE)</f>
        <v>699</v>
      </c>
      <c r="U232" s="64">
        <f t="shared" si="50"/>
        <v>1760</v>
      </c>
      <c r="V232" s="115">
        <f>VLOOKUP(B232,'116+540'!$B$15:$AB$536,15,FALSE)</f>
        <v>-240</v>
      </c>
      <c r="W232" s="108">
        <f>'116+540'!S233</f>
        <v>0</v>
      </c>
      <c r="X232" s="74">
        <f t="shared" si="51"/>
        <v>230</v>
      </c>
      <c r="Y232" s="77">
        <f t="shared" si="52"/>
        <v>0</v>
      </c>
      <c r="Z232" s="52">
        <f t="shared" si="41"/>
        <v>0</v>
      </c>
      <c r="AA232" s="53">
        <f t="shared" si="42"/>
        <v>2.2989999999999999</v>
      </c>
      <c r="AB232" s="53">
        <f t="shared" si="43"/>
        <v>2.0659999999999998</v>
      </c>
    </row>
    <row r="233" spans="2:28">
      <c r="B233" s="54">
        <f>'116+540'!B234</f>
        <v>45495</v>
      </c>
      <c r="C233" s="15">
        <f t="shared" si="44"/>
        <v>1</v>
      </c>
      <c r="D233" s="16">
        <f t="shared" si="45"/>
        <v>844</v>
      </c>
      <c r="E233" s="59">
        <f>VLOOKUP(B233,'116+540'!B234:AB249,3,FALSE)</f>
        <v>1617</v>
      </c>
      <c r="F233" s="62">
        <f t="shared" si="40"/>
        <v>2461</v>
      </c>
      <c r="G233" s="63">
        <f>VLOOKUP(B233,'116+540'!$B$15:$AB$536,20,FALSE)</f>
        <v>2107</v>
      </c>
      <c r="H233" s="63">
        <f>VLOOKUP(B233,'116+540'!$B$15:$AB$536,4,FALSE)</f>
        <v>664</v>
      </c>
      <c r="I233" s="64">
        <f t="shared" si="46"/>
        <v>1797</v>
      </c>
      <c r="J233" s="64">
        <f>VLOOKUP(B233,'116+540'!$B$15:$AB$536,13,FALSE)</f>
        <v>-203</v>
      </c>
      <c r="K233" s="108">
        <f>'116+540'!Q234</f>
        <v>0</v>
      </c>
      <c r="L233" s="74">
        <f t="shared" si="47"/>
        <v>203</v>
      </c>
      <c r="M233" s="110">
        <f>VLOOKUP(B233,'116+540'!$B$14:$AB$536,21,FALSE)</f>
        <v>2188</v>
      </c>
      <c r="N233" s="62">
        <f>VLOOKUP(B233,'116+540'!$B$15:$AB$536,5,FALSE)</f>
        <v>583</v>
      </c>
      <c r="O233" s="64">
        <f t="shared" si="48"/>
        <v>1878</v>
      </c>
      <c r="P233" s="64">
        <f>VLOOKUP(B233,'116+540'!$B$15:$AB$536,14,FALSE)</f>
        <v>-122</v>
      </c>
      <c r="Q233" s="108">
        <f>'116+540'!R234</f>
        <v>0</v>
      </c>
      <c r="R233" s="74">
        <f t="shared" si="49"/>
        <v>122</v>
      </c>
      <c r="S233" s="110">
        <f>VLOOKUP(B233,'116+540'!$B$14:$AB$536,22,FALSE)</f>
        <v>2080</v>
      </c>
      <c r="T233" s="62">
        <f>VLOOKUP(B233,'116+540'!$B$15:$AB$536,6,FALSE)</f>
        <v>701</v>
      </c>
      <c r="U233" s="64">
        <f t="shared" si="50"/>
        <v>1760</v>
      </c>
      <c r="V233" s="115">
        <f>VLOOKUP(B233,'116+540'!$B$15:$AB$536,15,FALSE)</f>
        <v>-240</v>
      </c>
      <c r="W233" s="108">
        <f>'116+540'!S234</f>
        <v>0</v>
      </c>
      <c r="X233" s="74">
        <f t="shared" si="51"/>
        <v>230</v>
      </c>
      <c r="Y233" s="77">
        <f t="shared" si="52"/>
        <v>0</v>
      </c>
      <c r="Z233" s="52">
        <f t="shared" si="41"/>
        <v>0</v>
      </c>
      <c r="AA233" s="53">
        <f t="shared" si="42"/>
        <v>2.2989999999999999</v>
      </c>
      <c r="AB233" s="53">
        <f t="shared" si="43"/>
        <v>2.0659999999999998</v>
      </c>
    </row>
    <row r="234" spans="2:28">
      <c r="B234" s="54">
        <f>'116+540'!B235</f>
        <v>45496</v>
      </c>
      <c r="C234" s="15">
        <f t="shared" si="44"/>
        <v>1</v>
      </c>
      <c r="D234" s="16">
        <f t="shared" si="45"/>
        <v>844</v>
      </c>
      <c r="E234" s="59">
        <f>VLOOKUP(B234,'116+540'!B235:AB249,3,FALSE)</f>
        <v>1619</v>
      </c>
      <c r="F234" s="62">
        <f t="shared" si="40"/>
        <v>2463</v>
      </c>
      <c r="G234" s="63">
        <f>VLOOKUP(B234,'116+540'!$B$15:$AB$536,20,FALSE)</f>
        <v>2107</v>
      </c>
      <c r="H234" s="63">
        <f>VLOOKUP(B234,'116+540'!$B$15:$AB$536,4,FALSE)</f>
        <v>666</v>
      </c>
      <c r="I234" s="64">
        <f t="shared" si="46"/>
        <v>1797</v>
      </c>
      <c r="J234" s="64">
        <f>VLOOKUP(B234,'116+540'!$B$15:$AB$536,13,FALSE)</f>
        <v>-203</v>
      </c>
      <c r="K234" s="108">
        <f>'116+540'!Q235</f>
        <v>0</v>
      </c>
      <c r="L234" s="74">
        <f t="shared" si="47"/>
        <v>203</v>
      </c>
      <c r="M234" s="110">
        <f>VLOOKUP(B234,'116+540'!$B$14:$AB$536,21,FALSE)</f>
        <v>2188</v>
      </c>
      <c r="N234" s="62">
        <f>VLOOKUP(B234,'116+540'!$B$15:$AB$536,5,FALSE)</f>
        <v>585</v>
      </c>
      <c r="O234" s="64">
        <f t="shared" si="48"/>
        <v>1878</v>
      </c>
      <c r="P234" s="64">
        <f>VLOOKUP(B234,'116+540'!$B$15:$AB$536,14,FALSE)</f>
        <v>-122</v>
      </c>
      <c r="Q234" s="108">
        <f>'116+540'!R235</f>
        <v>0</v>
      </c>
      <c r="R234" s="74">
        <f t="shared" si="49"/>
        <v>122</v>
      </c>
      <c r="S234" s="110">
        <f>VLOOKUP(B234,'116+540'!$B$14:$AB$536,22,FALSE)</f>
        <v>2080</v>
      </c>
      <c r="T234" s="62">
        <f>VLOOKUP(B234,'116+540'!$B$15:$AB$536,6,FALSE)</f>
        <v>703</v>
      </c>
      <c r="U234" s="64">
        <f t="shared" si="50"/>
        <v>1760</v>
      </c>
      <c r="V234" s="115">
        <f>VLOOKUP(B234,'116+540'!$B$15:$AB$536,15,FALSE)</f>
        <v>-240</v>
      </c>
      <c r="W234" s="108">
        <f>'116+540'!S235</f>
        <v>0</v>
      </c>
      <c r="X234" s="74">
        <f t="shared" si="51"/>
        <v>230</v>
      </c>
      <c r="Y234" s="77">
        <f t="shared" si="52"/>
        <v>0</v>
      </c>
      <c r="Z234" s="52">
        <f t="shared" si="41"/>
        <v>0</v>
      </c>
      <c r="AA234" s="53">
        <f t="shared" si="42"/>
        <v>2.2989999999999999</v>
      </c>
      <c r="AB234" s="53">
        <f t="shared" si="43"/>
        <v>2.0659999999999998</v>
      </c>
    </row>
    <row r="235" spans="2:28">
      <c r="B235" s="54">
        <f>'116+540'!B236</f>
        <v>45497</v>
      </c>
      <c r="C235" s="15">
        <f t="shared" si="44"/>
        <v>1</v>
      </c>
      <c r="D235" s="16">
        <f t="shared" si="45"/>
        <v>844</v>
      </c>
      <c r="E235" s="59">
        <f>VLOOKUP(B235,'116+540'!B236:AB249,3,FALSE)</f>
        <v>1621</v>
      </c>
      <c r="F235" s="62">
        <f t="shared" si="40"/>
        <v>2465</v>
      </c>
      <c r="G235" s="63">
        <f>VLOOKUP(B235,'116+540'!$B$15:$AB$536,20,FALSE)</f>
        <v>2107</v>
      </c>
      <c r="H235" s="63">
        <f>VLOOKUP(B235,'116+540'!$B$15:$AB$536,4,FALSE)</f>
        <v>668</v>
      </c>
      <c r="I235" s="64">
        <f t="shared" si="46"/>
        <v>1797</v>
      </c>
      <c r="J235" s="64">
        <f>VLOOKUP(B235,'116+540'!$B$15:$AB$536,13,FALSE)</f>
        <v>-203</v>
      </c>
      <c r="K235" s="108">
        <f>'116+540'!Q236</f>
        <v>0</v>
      </c>
      <c r="L235" s="74">
        <f t="shared" si="47"/>
        <v>203</v>
      </c>
      <c r="M235" s="110">
        <f>VLOOKUP(B235,'116+540'!$B$14:$AB$536,21,FALSE)</f>
        <v>2188</v>
      </c>
      <c r="N235" s="62">
        <f>VLOOKUP(B235,'116+540'!$B$15:$AB$536,5,FALSE)</f>
        <v>587</v>
      </c>
      <c r="O235" s="64">
        <f t="shared" si="48"/>
        <v>1878</v>
      </c>
      <c r="P235" s="64">
        <f>VLOOKUP(B235,'116+540'!$B$15:$AB$536,14,FALSE)</f>
        <v>-122</v>
      </c>
      <c r="Q235" s="108">
        <f>'116+540'!R236</f>
        <v>0</v>
      </c>
      <c r="R235" s="74">
        <f t="shared" si="49"/>
        <v>122</v>
      </c>
      <c r="S235" s="110">
        <f>VLOOKUP(B235,'116+540'!$B$14:$AB$536,22,FALSE)</f>
        <v>2080</v>
      </c>
      <c r="T235" s="62">
        <f>VLOOKUP(B235,'116+540'!$B$15:$AB$536,6,FALSE)</f>
        <v>705</v>
      </c>
      <c r="U235" s="64">
        <f t="shared" si="50"/>
        <v>1760</v>
      </c>
      <c r="V235" s="115">
        <f>VLOOKUP(B235,'116+540'!$B$15:$AB$536,15,FALSE)</f>
        <v>-240</v>
      </c>
      <c r="W235" s="108">
        <f>'116+540'!S236</f>
        <v>0</v>
      </c>
      <c r="X235" s="74">
        <f t="shared" si="51"/>
        <v>230</v>
      </c>
      <c r="Y235" s="77">
        <f t="shared" si="52"/>
        <v>0</v>
      </c>
      <c r="Z235" s="52">
        <f t="shared" si="41"/>
        <v>0</v>
      </c>
      <c r="AA235" s="53">
        <f t="shared" si="42"/>
        <v>2.2989999999999999</v>
      </c>
      <c r="AB235" s="53">
        <f t="shared" si="43"/>
        <v>2.0659999999999998</v>
      </c>
    </row>
    <row r="236" spans="2:28">
      <c r="B236" s="54">
        <f>'116+540'!B237</f>
        <v>45498</v>
      </c>
      <c r="C236" s="15">
        <f t="shared" si="44"/>
        <v>1</v>
      </c>
      <c r="D236" s="16">
        <f t="shared" si="45"/>
        <v>844</v>
      </c>
      <c r="E236" s="59">
        <f>VLOOKUP(B236,'116+540'!B237:AB249,3,FALSE)</f>
        <v>1623</v>
      </c>
      <c r="F236" s="62">
        <f t="shared" si="40"/>
        <v>2467</v>
      </c>
      <c r="G236" s="63">
        <f>VLOOKUP(B236,'116+540'!$B$15:$AB$536,20,FALSE)</f>
        <v>2407</v>
      </c>
      <c r="H236" s="63">
        <f>VLOOKUP(B236,'116+540'!$B$15:$AB$536,4,FALSE)</f>
        <v>670</v>
      </c>
      <c r="I236" s="64">
        <f t="shared" si="46"/>
        <v>1797</v>
      </c>
      <c r="J236" s="64">
        <f>VLOOKUP(B236,'116+540'!$B$15:$AB$536,13,FALSE)</f>
        <v>-203</v>
      </c>
      <c r="K236" s="108">
        <f>'116+540'!Q237</f>
        <v>0</v>
      </c>
      <c r="L236" s="74">
        <f t="shared" si="47"/>
        <v>203</v>
      </c>
      <c r="M236" s="110">
        <f>VLOOKUP(B236,'116+540'!$B$14:$AB$536,21,FALSE)</f>
        <v>2488</v>
      </c>
      <c r="N236" s="62">
        <f>VLOOKUP(B236,'116+540'!$B$15:$AB$536,5,FALSE)</f>
        <v>589</v>
      </c>
      <c r="O236" s="64">
        <f t="shared" si="48"/>
        <v>1878</v>
      </c>
      <c r="P236" s="64">
        <f>VLOOKUP(B236,'116+540'!$B$15:$AB$536,14,FALSE)</f>
        <v>-122</v>
      </c>
      <c r="Q236" s="108">
        <f>'116+540'!R237</f>
        <v>0</v>
      </c>
      <c r="R236" s="74">
        <f t="shared" si="49"/>
        <v>122</v>
      </c>
      <c r="S236" s="110">
        <f>VLOOKUP(B236,'116+540'!$B$14:$AB$536,22,FALSE)</f>
        <v>2380</v>
      </c>
      <c r="T236" s="62">
        <f>VLOOKUP(B236,'116+540'!$B$15:$AB$536,6,FALSE)</f>
        <v>707</v>
      </c>
      <c r="U236" s="64">
        <f t="shared" si="50"/>
        <v>1760</v>
      </c>
      <c r="V236" s="115">
        <f>VLOOKUP(B236,'116+540'!$B$15:$AB$536,15,FALSE)</f>
        <v>-240</v>
      </c>
      <c r="W236" s="108">
        <f>'116+540'!S237</f>
        <v>0</v>
      </c>
      <c r="X236" s="74">
        <f t="shared" si="51"/>
        <v>230</v>
      </c>
      <c r="Y236" s="77">
        <f t="shared" si="52"/>
        <v>300</v>
      </c>
      <c r="Z236" s="52">
        <f t="shared" si="41"/>
        <v>0.3</v>
      </c>
      <c r="AA236" s="53">
        <f t="shared" si="42"/>
        <v>2.5989999999999998</v>
      </c>
      <c r="AB236" s="53">
        <f t="shared" si="43"/>
        <v>2.3660000000000001</v>
      </c>
    </row>
    <row r="237" spans="2:28">
      <c r="B237" s="54">
        <f>'116+540'!B238</f>
        <v>45499</v>
      </c>
      <c r="C237" s="15">
        <f t="shared" si="44"/>
        <v>1</v>
      </c>
      <c r="D237" s="16">
        <f t="shared" si="45"/>
        <v>844</v>
      </c>
      <c r="E237" s="59">
        <f>VLOOKUP(B237,'116+540'!B238:AB249,3,FALSE)</f>
        <v>1625</v>
      </c>
      <c r="F237" s="62">
        <f t="shared" si="40"/>
        <v>2469</v>
      </c>
      <c r="G237" s="63">
        <f>VLOOKUP(B237,'116+540'!$B$15:$AB$536,20,FALSE)</f>
        <v>2407</v>
      </c>
      <c r="H237" s="63">
        <f>VLOOKUP(B237,'116+540'!$B$15:$AB$536,4,FALSE)</f>
        <v>672</v>
      </c>
      <c r="I237" s="64">
        <f t="shared" si="46"/>
        <v>1797</v>
      </c>
      <c r="J237" s="64">
        <f>VLOOKUP(B237,'116+540'!$B$15:$AB$536,13,FALSE)</f>
        <v>-203</v>
      </c>
      <c r="K237" s="108">
        <f>'116+540'!Q238</f>
        <v>0</v>
      </c>
      <c r="L237" s="74">
        <f t="shared" si="47"/>
        <v>203</v>
      </c>
      <c r="M237" s="110">
        <f>VLOOKUP(B237,'116+540'!$B$14:$AB$536,21,FALSE)</f>
        <v>2488</v>
      </c>
      <c r="N237" s="62">
        <f>VLOOKUP(B237,'116+540'!$B$15:$AB$536,5,FALSE)</f>
        <v>591</v>
      </c>
      <c r="O237" s="64">
        <f t="shared" si="48"/>
        <v>1878</v>
      </c>
      <c r="P237" s="64">
        <f>VLOOKUP(B237,'116+540'!$B$15:$AB$536,14,FALSE)</f>
        <v>-122</v>
      </c>
      <c r="Q237" s="108">
        <f>'116+540'!R238</f>
        <v>0</v>
      </c>
      <c r="R237" s="74">
        <f t="shared" si="49"/>
        <v>122</v>
      </c>
      <c r="S237" s="110">
        <f>VLOOKUP(B237,'116+540'!$B$14:$AB$536,22,FALSE)</f>
        <v>2380</v>
      </c>
      <c r="T237" s="62">
        <f>VLOOKUP(B237,'116+540'!$B$15:$AB$536,6,FALSE)</f>
        <v>709</v>
      </c>
      <c r="U237" s="64">
        <f t="shared" si="50"/>
        <v>1760</v>
      </c>
      <c r="V237" s="115">
        <f>VLOOKUP(B237,'116+540'!$B$15:$AB$536,15,FALSE)</f>
        <v>-240</v>
      </c>
      <c r="W237" s="108">
        <f>'116+540'!S238</f>
        <v>0</v>
      </c>
      <c r="X237" s="74">
        <f t="shared" si="51"/>
        <v>230</v>
      </c>
      <c r="Y237" s="77">
        <f t="shared" si="52"/>
        <v>0</v>
      </c>
      <c r="Z237" s="52">
        <f t="shared" si="41"/>
        <v>0</v>
      </c>
      <c r="AA237" s="53">
        <f t="shared" si="42"/>
        <v>2.5989999999999998</v>
      </c>
      <c r="AB237" s="53">
        <f t="shared" si="43"/>
        <v>2.3660000000000001</v>
      </c>
    </row>
    <row r="238" spans="2:28">
      <c r="B238" s="54">
        <f>'116+540'!B239</f>
        <v>45500</v>
      </c>
      <c r="C238" s="15">
        <f t="shared" si="44"/>
        <v>1</v>
      </c>
      <c r="D238" s="16">
        <f t="shared" si="45"/>
        <v>844</v>
      </c>
      <c r="E238" s="59">
        <f>VLOOKUP(B238,'116+540'!B239:AB249,3,FALSE)</f>
        <v>1627</v>
      </c>
      <c r="F238" s="62">
        <f t="shared" si="40"/>
        <v>2471</v>
      </c>
      <c r="G238" s="63">
        <f>VLOOKUP(B238,'116+540'!$B$15:$AB$536,20,FALSE)</f>
        <v>2407</v>
      </c>
      <c r="H238" s="63">
        <f>VLOOKUP(B238,'116+540'!$B$15:$AB$536,4,FALSE)</f>
        <v>674</v>
      </c>
      <c r="I238" s="64">
        <f t="shared" si="46"/>
        <v>1797</v>
      </c>
      <c r="J238" s="64">
        <f>VLOOKUP(B238,'116+540'!$B$15:$AB$536,13,FALSE)</f>
        <v>-203</v>
      </c>
      <c r="K238" s="108">
        <f>'116+540'!Q239</f>
        <v>0</v>
      </c>
      <c r="L238" s="74">
        <f t="shared" si="47"/>
        <v>203</v>
      </c>
      <c r="M238" s="110">
        <f>VLOOKUP(B238,'116+540'!$B$14:$AB$536,21,FALSE)</f>
        <v>2488</v>
      </c>
      <c r="N238" s="62">
        <f>VLOOKUP(B238,'116+540'!$B$15:$AB$536,5,FALSE)</f>
        <v>593</v>
      </c>
      <c r="O238" s="64">
        <f t="shared" si="48"/>
        <v>1878</v>
      </c>
      <c r="P238" s="64">
        <f>VLOOKUP(B238,'116+540'!$B$15:$AB$536,14,FALSE)</f>
        <v>-122</v>
      </c>
      <c r="Q238" s="108">
        <f>'116+540'!R239</f>
        <v>0</v>
      </c>
      <c r="R238" s="74">
        <f t="shared" si="49"/>
        <v>122</v>
      </c>
      <c r="S238" s="110">
        <f>VLOOKUP(B238,'116+540'!$B$14:$AB$536,22,FALSE)</f>
        <v>2380</v>
      </c>
      <c r="T238" s="62">
        <f>VLOOKUP(B238,'116+540'!$B$15:$AB$536,6,FALSE)</f>
        <v>711</v>
      </c>
      <c r="U238" s="64">
        <f t="shared" si="50"/>
        <v>1760</v>
      </c>
      <c r="V238" s="115">
        <f>VLOOKUP(B238,'116+540'!$B$15:$AB$536,15,FALSE)</f>
        <v>-240</v>
      </c>
      <c r="W238" s="108">
        <f>'116+540'!S239</f>
        <v>0</v>
      </c>
      <c r="X238" s="74">
        <f t="shared" si="51"/>
        <v>230</v>
      </c>
      <c r="Y238" s="77">
        <f t="shared" si="52"/>
        <v>0</v>
      </c>
      <c r="Z238" s="52">
        <f t="shared" si="41"/>
        <v>0</v>
      </c>
      <c r="AA238" s="53">
        <f t="shared" si="42"/>
        <v>2.5989999999999998</v>
      </c>
      <c r="AB238" s="53">
        <f t="shared" si="43"/>
        <v>2.3660000000000001</v>
      </c>
    </row>
    <row r="239" spans="2:28">
      <c r="B239" s="54">
        <f>'116+540'!B240</f>
        <v>45501</v>
      </c>
      <c r="C239" s="15">
        <f t="shared" si="44"/>
        <v>1</v>
      </c>
      <c r="D239" s="16">
        <f t="shared" si="45"/>
        <v>844</v>
      </c>
      <c r="E239" s="59">
        <f>VLOOKUP(B239,'116+540'!B240:AB249,3,FALSE)</f>
        <v>1629</v>
      </c>
      <c r="F239" s="62">
        <f t="shared" si="40"/>
        <v>2473</v>
      </c>
      <c r="G239" s="63">
        <f>VLOOKUP(B239,'116+540'!$B$15:$AB$536,20,FALSE)</f>
        <v>2407</v>
      </c>
      <c r="H239" s="63">
        <f>VLOOKUP(B239,'116+540'!$B$15:$AB$536,4,FALSE)</f>
        <v>676</v>
      </c>
      <c r="I239" s="64">
        <f t="shared" si="46"/>
        <v>1797</v>
      </c>
      <c r="J239" s="64">
        <f>VLOOKUP(B239,'116+540'!$B$15:$AB$536,13,FALSE)</f>
        <v>-203</v>
      </c>
      <c r="K239" s="108">
        <f>'116+540'!Q240</f>
        <v>0</v>
      </c>
      <c r="L239" s="74">
        <f t="shared" si="47"/>
        <v>203</v>
      </c>
      <c r="M239" s="110">
        <f>VLOOKUP(B239,'116+540'!$B$14:$AB$536,21,FALSE)</f>
        <v>2488</v>
      </c>
      <c r="N239" s="62">
        <f>VLOOKUP(B239,'116+540'!$B$15:$AB$536,5,FALSE)</f>
        <v>595</v>
      </c>
      <c r="O239" s="64">
        <f t="shared" si="48"/>
        <v>1878</v>
      </c>
      <c r="P239" s="64">
        <f>VLOOKUP(B239,'116+540'!$B$15:$AB$536,14,FALSE)</f>
        <v>-122</v>
      </c>
      <c r="Q239" s="108">
        <f>'116+540'!R240</f>
        <v>0</v>
      </c>
      <c r="R239" s="74">
        <f t="shared" si="49"/>
        <v>122</v>
      </c>
      <c r="S239" s="110">
        <f>VLOOKUP(B239,'116+540'!$B$14:$AB$536,22,FALSE)</f>
        <v>2380</v>
      </c>
      <c r="T239" s="62">
        <f>VLOOKUP(B239,'116+540'!$B$15:$AB$536,6,FALSE)</f>
        <v>713</v>
      </c>
      <c r="U239" s="64">
        <f t="shared" si="50"/>
        <v>1760</v>
      </c>
      <c r="V239" s="115">
        <f>VLOOKUP(B239,'116+540'!$B$15:$AB$536,15,FALSE)</f>
        <v>-240</v>
      </c>
      <c r="W239" s="108">
        <f>'116+540'!S240</f>
        <v>0</v>
      </c>
      <c r="X239" s="74">
        <f t="shared" si="51"/>
        <v>230</v>
      </c>
      <c r="Y239" s="77">
        <f t="shared" si="52"/>
        <v>0</v>
      </c>
      <c r="Z239" s="52">
        <f t="shared" si="41"/>
        <v>0</v>
      </c>
      <c r="AA239" s="53">
        <f t="shared" si="42"/>
        <v>2.5989999999999998</v>
      </c>
      <c r="AB239" s="53">
        <f t="shared" si="43"/>
        <v>2.3660000000000001</v>
      </c>
    </row>
    <row r="240" spans="2:28">
      <c r="B240" s="54">
        <f>'116+540'!B241</f>
        <v>45502</v>
      </c>
      <c r="C240" s="15">
        <f t="shared" si="44"/>
        <v>1</v>
      </c>
      <c r="D240" s="16">
        <f t="shared" si="45"/>
        <v>844</v>
      </c>
      <c r="E240" s="59">
        <f>VLOOKUP(B240,'116+540'!B241:AB249,3,FALSE)</f>
        <v>1631</v>
      </c>
      <c r="F240" s="62">
        <f t="shared" si="40"/>
        <v>2475</v>
      </c>
      <c r="G240" s="63">
        <f>VLOOKUP(B240,'116+540'!$B$15:$AB$536,20,FALSE)</f>
        <v>2407</v>
      </c>
      <c r="H240" s="63">
        <f>VLOOKUP(B240,'116+540'!$B$15:$AB$536,4,FALSE)</f>
        <v>678</v>
      </c>
      <c r="I240" s="64">
        <f t="shared" si="46"/>
        <v>1797</v>
      </c>
      <c r="J240" s="64">
        <f>VLOOKUP(B240,'116+540'!$B$15:$AB$536,13,FALSE)</f>
        <v>-203</v>
      </c>
      <c r="K240" s="108">
        <f>'116+540'!Q241</f>
        <v>0</v>
      </c>
      <c r="L240" s="74">
        <f t="shared" si="47"/>
        <v>203</v>
      </c>
      <c r="M240" s="110">
        <f>VLOOKUP(B240,'116+540'!$B$14:$AB$536,21,FALSE)</f>
        <v>2488</v>
      </c>
      <c r="N240" s="62">
        <f>VLOOKUP(B240,'116+540'!$B$15:$AB$536,5,FALSE)</f>
        <v>597</v>
      </c>
      <c r="O240" s="64">
        <f t="shared" si="48"/>
        <v>1878</v>
      </c>
      <c r="P240" s="64">
        <f>VLOOKUP(B240,'116+540'!$B$15:$AB$536,14,FALSE)</f>
        <v>-122</v>
      </c>
      <c r="Q240" s="108">
        <f>'116+540'!R241</f>
        <v>0</v>
      </c>
      <c r="R240" s="74">
        <f t="shared" si="49"/>
        <v>122</v>
      </c>
      <c r="S240" s="110">
        <f>VLOOKUP(B240,'116+540'!$B$14:$AB$536,22,FALSE)</f>
        <v>2380</v>
      </c>
      <c r="T240" s="62">
        <f>VLOOKUP(B240,'116+540'!$B$15:$AB$536,6,FALSE)</f>
        <v>715</v>
      </c>
      <c r="U240" s="64">
        <f t="shared" si="50"/>
        <v>1760</v>
      </c>
      <c r="V240" s="115">
        <f>VLOOKUP(B240,'116+540'!$B$15:$AB$536,15,FALSE)</f>
        <v>-240</v>
      </c>
      <c r="W240" s="108">
        <f>'116+540'!S241</f>
        <v>0</v>
      </c>
      <c r="X240" s="74">
        <f t="shared" si="51"/>
        <v>230</v>
      </c>
      <c r="Y240" s="77">
        <f t="shared" si="52"/>
        <v>0</v>
      </c>
      <c r="Z240" s="52">
        <f t="shared" si="41"/>
        <v>0</v>
      </c>
      <c r="AA240" s="53">
        <f t="shared" si="42"/>
        <v>2.5989999999999998</v>
      </c>
      <c r="AB240" s="53">
        <f t="shared" si="43"/>
        <v>2.3660000000000001</v>
      </c>
    </row>
    <row r="241" spans="2:28">
      <c r="B241" s="54">
        <f>'116+540'!B242</f>
        <v>45503</v>
      </c>
      <c r="C241" s="15">
        <f t="shared" si="44"/>
        <v>1</v>
      </c>
      <c r="D241" s="16">
        <f t="shared" si="45"/>
        <v>844</v>
      </c>
      <c r="E241" s="59">
        <f>VLOOKUP(B241,'116+540'!B242:AB249,3,FALSE)</f>
        <v>1633</v>
      </c>
      <c r="F241" s="62">
        <f t="shared" si="40"/>
        <v>2477</v>
      </c>
      <c r="G241" s="63">
        <f>VLOOKUP(B241,'116+540'!$B$15:$AB$536,20,FALSE)</f>
        <v>2707</v>
      </c>
      <c r="H241" s="63">
        <f>VLOOKUP(B241,'116+540'!$B$15:$AB$536,4,FALSE)</f>
        <v>680</v>
      </c>
      <c r="I241" s="64">
        <f t="shared" si="46"/>
        <v>1797</v>
      </c>
      <c r="J241" s="64">
        <f>VLOOKUP(B241,'116+540'!$B$15:$AB$536,13,FALSE)</f>
        <v>-203</v>
      </c>
      <c r="K241" s="108">
        <f>'116+540'!Q242</f>
        <v>0</v>
      </c>
      <c r="L241" s="74">
        <f t="shared" si="47"/>
        <v>203</v>
      </c>
      <c r="M241" s="110">
        <f>VLOOKUP(B241,'116+540'!$B$14:$AB$536,21,FALSE)</f>
        <v>2788</v>
      </c>
      <c r="N241" s="62">
        <f>VLOOKUP(B241,'116+540'!$B$15:$AB$536,5,FALSE)</f>
        <v>599</v>
      </c>
      <c r="O241" s="64">
        <f t="shared" si="48"/>
        <v>1878</v>
      </c>
      <c r="P241" s="64">
        <f>VLOOKUP(B241,'116+540'!$B$15:$AB$536,14,FALSE)</f>
        <v>-122</v>
      </c>
      <c r="Q241" s="108">
        <f>'116+540'!R242</f>
        <v>0</v>
      </c>
      <c r="R241" s="74">
        <f t="shared" si="49"/>
        <v>122</v>
      </c>
      <c r="S241" s="110">
        <f>VLOOKUP(B241,'116+540'!$B$14:$AB$536,22,FALSE)</f>
        <v>2680</v>
      </c>
      <c r="T241" s="62">
        <f>VLOOKUP(B241,'116+540'!$B$15:$AB$536,6,FALSE)</f>
        <v>717</v>
      </c>
      <c r="U241" s="64">
        <f t="shared" si="50"/>
        <v>1760</v>
      </c>
      <c r="V241" s="115">
        <f>VLOOKUP(B241,'116+540'!$B$15:$AB$536,15,FALSE)</f>
        <v>-240</v>
      </c>
      <c r="W241" s="108">
        <f>'116+540'!S242</f>
        <v>0</v>
      </c>
      <c r="X241" s="74">
        <f t="shared" si="51"/>
        <v>230</v>
      </c>
      <c r="Y241" s="77">
        <f t="shared" si="52"/>
        <v>300</v>
      </c>
      <c r="Z241" s="52">
        <f t="shared" si="41"/>
        <v>0.3</v>
      </c>
      <c r="AA241" s="53">
        <f t="shared" si="42"/>
        <v>2.8989999999999996</v>
      </c>
      <c r="AB241" s="53">
        <f t="shared" si="43"/>
        <v>2.6659999999999999</v>
      </c>
    </row>
    <row r="242" spans="2:28">
      <c r="B242" s="54">
        <f>'116+540'!B243</f>
        <v>45504</v>
      </c>
      <c r="C242" s="15">
        <f t="shared" si="44"/>
        <v>1</v>
      </c>
      <c r="D242" s="16">
        <f t="shared" si="45"/>
        <v>844</v>
      </c>
      <c r="E242" s="59">
        <f>VLOOKUP(B242,'116+540'!B243:AB249,3,FALSE)</f>
        <v>1635</v>
      </c>
      <c r="F242" s="62">
        <f t="shared" si="40"/>
        <v>2479</v>
      </c>
      <c r="G242" s="63">
        <f>VLOOKUP(B242,'116+540'!$B$15:$AB$536,20,FALSE)</f>
        <v>2702</v>
      </c>
      <c r="H242" s="63">
        <f>VLOOKUP(B242,'116+540'!$B$15:$AB$536,4,FALSE)</f>
        <v>687</v>
      </c>
      <c r="I242" s="64">
        <f t="shared" si="46"/>
        <v>1792</v>
      </c>
      <c r="J242" s="64">
        <f>VLOOKUP(B242,'116+540'!$B$15:$AB$536,13,FALSE)</f>
        <v>-208</v>
      </c>
      <c r="K242" s="108">
        <f>'116+540'!Q243</f>
        <v>5</v>
      </c>
      <c r="L242" s="74">
        <f t="shared" si="47"/>
        <v>208</v>
      </c>
      <c r="M242" s="110">
        <f>VLOOKUP(B242,'116+540'!$B$14:$AB$536,21,FALSE)</f>
        <v>2783</v>
      </c>
      <c r="N242" s="62">
        <f>VLOOKUP(B242,'116+540'!$B$15:$AB$536,5,FALSE)</f>
        <v>606</v>
      </c>
      <c r="O242" s="64">
        <f t="shared" si="48"/>
        <v>1873</v>
      </c>
      <c r="P242" s="64">
        <f>VLOOKUP(B242,'116+540'!$B$15:$AB$536,14,FALSE)</f>
        <v>-127</v>
      </c>
      <c r="Q242" s="108">
        <f>'116+540'!R243</f>
        <v>5</v>
      </c>
      <c r="R242" s="74">
        <f t="shared" si="49"/>
        <v>127</v>
      </c>
      <c r="S242" s="110">
        <f>VLOOKUP(B242,'116+540'!$B$14:$AB$536,22,FALSE)</f>
        <v>2675</v>
      </c>
      <c r="T242" s="62">
        <f>VLOOKUP(B242,'116+540'!$B$15:$AB$536,6,FALSE)</f>
        <v>724</v>
      </c>
      <c r="U242" s="64">
        <f t="shared" si="50"/>
        <v>1755</v>
      </c>
      <c r="V242" s="115">
        <f>VLOOKUP(B242,'116+540'!$B$15:$AB$536,15,FALSE)</f>
        <v>-245</v>
      </c>
      <c r="W242" s="108">
        <f>'116+540'!S243</f>
        <v>5</v>
      </c>
      <c r="X242" s="74">
        <f t="shared" si="51"/>
        <v>235</v>
      </c>
      <c r="Y242" s="77">
        <f t="shared" si="52"/>
        <v>-5</v>
      </c>
      <c r="Z242" s="52">
        <f t="shared" si="41"/>
        <v>0</v>
      </c>
      <c r="AA242" s="53">
        <f t="shared" si="42"/>
        <v>2.8989999999999996</v>
      </c>
      <c r="AB242" s="53">
        <f t="shared" si="43"/>
        <v>2.6560000000000001</v>
      </c>
    </row>
    <row r="243" spans="2:28">
      <c r="B243" s="54">
        <f>'116+540'!B244</f>
        <v>45505</v>
      </c>
      <c r="C243" s="15">
        <f t="shared" si="44"/>
        <v>1</v>
      </c>
      <c r="D243" s="16">
        <f t="shared" si="45"/>
        <v>844</v>
      </c>
      <c r="E243" s="59">
        <f>VLOOKUP(B243,'116+540'!B244:AB249,3,FALSE)</f>
        <v>1637</v>
      </c>
      <c r="F243" s="62">
        <f t="shared" si="40"/>
        <v>2481</v>
      </c>
      <c r="G243" s="63">
        <f>VLOOKUP(B243,'116+540'!$B$15:$AB$536,20,FALSE)</f>
        <v>2698</v>
      </c>
      <c r="H243" s="63">
        <f>VLOOKUP(B243,'116+540'!$B$15:$AB$536,4,FALSE)</f>
        <v>693</v>
      </c>
      <c r="I243" s="64">
        <f t="shared" si="46"/>
        <v>1788</v>
      </c>
      <c r="J243" s="64">
        <f>VLOOKUP(B243,'116+540'!$B$15:$AB$536,13,FALSE)</f>
        <v>-212</v>
      </c>
      <c r="K243" s="108">
        <f>'116+540'!Q244</f>
        <v>4</v>
      </c>
      <c r="L243" s="74">
        <f t="shared" si="47"/>
        <v>212</v>
      </c>
      <c r="M243" s="110">
        <f>VLOOKUP(B243,'116+540'!$B$14:$AB$536,21,FALSE)</f>
        <v>2779</v>
      </c>
      <c r="N243" s="62">
        <f>VLOOKUP(B243,'116+540'!$B$15:$AB$536,5,FALSE)</f>
        <v>612</v>
      </c>
      <c r="O243" s="64">
        <f t="shared" si="48"/>
        <v>1869</v>
      </c>
      <c r="P243" s="64">
        <f>VLOOKUP(B243,'116+540'!$B$15:$AB$536,14,FALSE)</f>
        <v>-131</v>
      </c>
      <c r="Q243" s="108">
        <f>'116+540'!R244</f>
        <v>4</v>
      </c>
      <c r="R243" s="74">
        <f t="shared" si="49"/>
        <v>131</v>
      </c>
      <c r="S243" s="110">
        <f>VLOOKUP(B243,'116+540'!$B$14:$AB$536,22,FALSE)</f>
        <v>2671</v>
      </c>
      <c r="T243" s="62">
        <f>VLOOKUP(B243,'116+540'!$B$15:$AB$536,6,FALSE)</f>
        <v>730</v>
      </c>
      <c r="U243" s="64">
        <f t="shared" si="50"/>
        <v>1751</v>
      </c>
      <c r="V243" s="115">
        <f>VLOOKUP(B243,'116+540'!$B$15:$AB$536,15,FALSE)</f>
        <v>-249</v>
      </c>
      <c r="W243" s="108">
        <f>'116+540'!S244</f>
        <v>4</v>
      </c>
      <c r="X243" s="74">
        <f t="shared" si="51"/>
        <v>239</v>
      </c>
      <c r="Y243" s="77">
        <f t="shared" si="52"/>
        <v>-4</v>
      </c>
      <c r="Z243" s="52">
        <f t="shared" si="41"/>
        <v>0</v>
      </c>
      <c r="AA243" s="53">
        <f t="shared" si="42"/>
        <v>2.8989999999999996</v>
      </c>
      <c r="AB243" s="53">
        <f t="shared" si="43"/>
        <v>2.6480000000000001</v>
      </c>
    </row>
    <row r="244" spans="2:28">
      <c r="B244" s="54">
        <f>'116+540'!B245</f>
        <v>45506</v>
      </c>
      <c r="C244" s="15">
        <f t="shared" si="44"/>
        <v>1</v>
      </c>
      <c r="D244" s="16">
        <f t="shared" si="45"/>
        <v>844</v>
      </c>
      <c r="E244" s="59">
        <f>VLOOKUP(B244,'116+540'!B245:AB249,3,FALSE)</f>
        <v>1639</v>
      </c>
      <c r="F244" s="62">
        <f t="shared" si="40"/>
        <v>2483</v>
      </c>
      <c r="G244" s="63">
        <f>VLOOKUP(B244,'116+540'!$B$15:$AB$536,20,FALSE)</f>
        <v>2695</v>
      </c>
      <c r="H244" s="63">
        <f>VLOOKUP(B244,'116+540'!$B$15:$AB$536,4,FALSE)</f>
        <v>698</v>
      </c>
      <c r="I244" s="64">
        <f t="shared" si="46"/>
        <v>1785</v>
      </c>
      <c r="J244" s="64">
        <f>VLOOKUP(B244,'116+540'!$B$15:$AB$536,13,FALSE)</f>
        <v>-215</v>
      </c>
      <c r="K244" s="108">
        <f>'116+540'!Q245</f>
        <v>3</v>
      </c>
      <c r="L244" s="74">
        <f t="shared" si="47"/>
        <v>215</v>
      </c>
      <c r="M244" s="110">
        <f>VLOOKUP(B244,'116+540'!$B$14:$AB$536,21,FALSE)</f>
        <v>2776</v>
      </c>
      <c r="N244" s="62">
        <f>VLOOKUP(B244,'116+540'!$B$15:$AB$536,5,FALSE)</f>
        <v>617</v>
      </c>
      <c r="O244" s="64">
        <f t="shared" si="48"/>
        <v>1866</v>
      </c>
      <c r="P244" s="64">
        <f>VLOOKUP(B244,'116+540'!$B$15:$AB$536,14,FALSE)</f>
        <v>-134</v>
      </c>
      <c r="Q244" s="108">
        <f>'116+540'!R245</f>
        <v>3</v>
      </c>
      <c r="R244" s="74">
        <f t="shared" si="49"/>
        <v>134</v>
      </c>
      <c r="S244" s="110">
        <f>VLOOKUP(B244,'116+540'!$B$14:$AB$536,22,FALSE)</f>
        <v>2668</v>
      </c>
      <c r="T244" s="62">
        <f>VLOOKUP(B244,'116+540'!$B$15:$AB$536,6,FALSE)</f>
        <v>735</v>
      </c>
      <c r="U244" s="64">
        <f t="shared" si="50"/>
        <v>1748</v>
      </c>
      <c r="V244" s="115">
        <f>VLOOKUP(B244,'116+540'!$B$15:$AB$536,15,FALSE)</f>
        <v>-252</v>
      </c>
      <c r="W244" s="108">
        <f>'116+540'!S245</f>
        <v>3</v>
      </c>
      <c r="X244" s="74">
        <f t="shared" si="51"/>
        <v>242</v>
      </c>
      <c r="Y244" s="77">
        <f t="shared" si="52"/>
        <v>-3</v>
      </c>
      <c r="Z244" s="52">
        <f t="shared" si="41"/>
        <v>0</v>
      </c>
      <c r="AA244" s="53">
        <f t="shared" si="42"/>
        <v>2.8989999999999996</v>
      </c>
      <c r="AB244" s="53">
        <f t="shared" si="43"/>
        <v>2.6419999999999999</v>
      </c>
    </row>
    <row r="245" spans="2:28">
      <c r="B245" s="54">
        <f>'116+540'!B246</f>
        <v>45507</v>
      </c>
      <c r="C245" s="15">
        <f t="shared" si="44"/>
        <v>1</v>
      </c>
      <c r="D245" s="16">
        <f t="shared" si="45"/>
        <v>844</v>
      </c>
      <c r="E245" s="59">
        <f>VLOOKUP(B245,'116+540'!B246:AB249,3,FALSE)</f>
        <v>1641</v>
      </c>
      <c r="F245" s="62">
        <f t="shared" si="40"/>
        <v>2485</v>
      </c>
      <c r="G245" s="63">
        <f>VLOOKUP(B245,'116+540'!$B$15:$AB$536,20,FALSE)</f>
        <v>2693</v>
      </c>
      <c r="H245" s="63">
        <f>VLOOKUP(B245,'116+540'!$B$15:$AB$536,4,FALSE)</f>
        <v>702</v>
      </c>
      <c r="I245" s="64">
        <f t="shared" si="46"/>
        <v>1783</v>
      </c>
      <c r="J245" s="64">
        <f>VLOOKUP(B245,'116+540'!$B$15:$AB$536,13,FALSE)</f>
        <v>-217</v>
      </c>
      <c r="K245" s="108">
        <f>'116+540'!Q246</f>
        <v>2</v>
      </c>
      <c r="L245" s="74">
        <f t="shared" si="47"/>
        <v>217</v>
      </c>
      <c r="M245" s="110">
        <f>VLOOKUP(B245,'116+540'!$B$14:$AB$536,21,FALSE)</f>
        <v>2774</v>
      </c>
      <c r="N245" s="62">
        <f>VLOOKUP(B245,'116+540'!$B$15:$AB$536,5,FALSE)</f>
        <v>621</v>
      </c>
      <c r="O245" s="64">
        <f t="shared" si="48"/>
        <v>1864</v>
      </c>
      <c r="P245" s="64">
        <f>VLOOKUP(B245,'116+540'!$B$15:$AB$536,14,FALSE)</f>
        <v>-136</v>
      </c>
      <c r="Q245" s="108">
        <f>'116+540'!R246</f>
        <v>2</v>
      </c>
      <c r="R245" s="74">
        <f t="shared" si="49"/>
        <v>136</v>
      </c>
      <c r="S245" s="110">
        <f>VLOOKUP(B245,'116+540'!$B$14:$AB$536,22,FALSE)</f>
        <v>2666</v>
      </c>
      <c r="T245" s="62">
        <f>VLOOKUP(B245,'116+540'!$B$15:$AB$536,6,FALSE)</f>
        <v>739</v>
      </c>
      <c r="U245" s="64">
        <f t="shared" si="50"/>
        <v>1746</v>
      </c>
      <c r="V245" s="115">
        <f>VLOOKUP(B245,'116+540'!$B$15:$AB$536,15,FALSE)</f>
        <v>-254</v>
      </c>
      <c r="W245" s="108">
        <f>'116+540'!S246</f>
        <v>2</v>
      </c>
      <c r="X245" s="74">
        <f t="shared" si="51"/>
        <v>244</v>
      </c>
      <c r="Y245" s="77">
        <f t="shared" si="52"/>
        <v>-2</v>
      </c>
      <c r="Z245" s="52">
        <f t="shared" si="41"/>
        <v>0</v>
      </c>
      <c r="AA245" s="53">
        <f t="shared" si="42"/>
        <v>2.8989999999999996</v>
      </c>
      <c r="AB245" s="53">
        <f t="shared" si="43"/>
        <v>2.6379999999999999</v>
      </c>
    </row>
    <row r="246" spans="2:28">
      <c r="B246" s="54">
        <f>'116+540'!B247</f>
        <v>45508</v>
      </c>
      <c r="C246" s="15">
        <f t="shared" si="44"/>
        <v>1</v>
      </c>
      <c r="D246" s="16">
        <f t="shared" si="45"/>
        <v>844</v>
      </c>
      <c r="E246" s="59">
        <f>VLOOKUP(B246,'116+540'!B247:AB249,3,FALSE)</f>
        <v>1643</v>
      </c>
      <c r="F246" s="62">
        <f t="shared" si="40"/>
        <v>2487</v>
      </c>
      <c r="G246" s="63">
        <f>VLOOKUP(B246,'116+540'!$B$15:$AB$536,20,FALSE)</f>
        <v>2992</v>
      </c>
      <c r="H246" s="63">
        <f>VLOOKUP(B246,'116+540'!$B$15:$AB$536,4,FALSE)</f>
        <v>705</v>
      </c>
      <c r="I246" s="64">
        <f t="shared" si="46"/>
        <v>1782</v>
      </c>
      <c r="J246" s="64">
        <f>VLOOKUP(B246,'116+540'!$B$15:$AB$536,13,FALSE)</f>
        <v>-218</v>
      </c>
      <c r="K246" s="108">
        <f>'116+540'!Q247</f>
        <v>1</v>
      </c>
      <c r="L246" s="74">
        <f t="shared" si="47"/>
        <v>218</v>
      </c>
      <c r="M246" s="110">
        <f>VLOOKUP(B246,'116+540'!$B$14:$AB$536,21,FALSE)</f>
        <v>3073</v>
      </c>
      <c r="N246" s="62">
        <f>VLOOKUP(B246,'116+540'!$B$15:$AB$536,5,FALSE)</f>
        <v>624</v>
      </c>
      <c r="O246" s="64">
        <f t="shared" si="48"/>
        <v>1863</v>
      </c>
      <c r="P246" s="64">
        <f>VLOOKUP(B246,'116+540'!$B$15:$AB$536,14,FALSE)</f>
        <v>-137</v>
      </c>
      <c r="Q246" s="108">
        <f>'116+540'!R247</f>
        <v>1</v>
      </c>
      <c r="R246" s="74">
        <f t="shared" si="49"/>
        <v>137</v>
      </c>
      <c r="S246" s="110">
        <f>VLOOKUP(B246,'116+540'!$B$14:$AB$536,22,FALSE)</f>
        <v>2965</v>
      </c>
      <c r="T246" s="62">
        <f>VLOOKUP(B246,'116+540'!$B$15:$AB$536,6,FALSE)</f>
        <v>742</v>
      </c>
      <c r="U246" s="64">
        <f t="shared" si="50"/>
        <v>1745</v>
      </c>
      <c r="V246" s="115">
        <f>VLOOKUP(B246,'116+540'!$B$15:$AB$536,15,FALSE)</f>
        <v>-255</v>
      </c>
      <c r="W246" s="108">
        <f>'116+540'!S247</f>
        <v>1</v>
      </c>
      <c r="X246" s="74">
        <f t="shared" si="51"/>
        <v>245</v>
      </c>
      <c r="Y246" s="77">
        <f t="shared" si="52"/>
        <v>299</v>
      </c>
      <c r="Z246" s="52">
        <f t="shared" si="41"/>
        <v>0.29899999999999999</v>
      </c>
      <c r="AA246" s="53">
        <f t="shared" si="42"/>
        <v>3.1979999999999995</v>
      </c>
      <c r="AB246" s="53">
        <f t="shared" si="43"/>
        <v>2.9359999999999999</v>
      </c>
    </row>
    <row r="247" spans="2:28">
      <c r="B247" s="54">
        <f>'116+540'!B248</f>
        <v>45509</v>
      </c>
      <c r="C247" s="15">
        <f t="shared" si="44"/>
        <v>1</v>
      </c>
      <c r="D247" s="16">
        <f t="shared" si="45"/>
        <v>844</v>
      </c>
      <c r="E247" s="59">
        <f>VLOOKUP(B247,'116+540'!B248:AB249,3,FALSE)</f>
        <v>1645</v>
      </c>
      <c r="F247" s="62">
        <f t="shared" si="40"/>
        <v>2489</v>
      </c>
      <c r="G247" s="63">
        <f>VLOOKUP(B247,'116+540'!$B$15:$AB$536,20,FALSE)</f>
        <v>2992</v>
      </c>
      <c r="H247" s="63">
        <f>VLOOKUP(B247,'116+540'!$B$15:$AB$536,4,FALSE)</f>
        <v>707</v>
      </c>
      <c r="I247" s="64">
        <f t="shared" si="46"/>
        <v>1782</v>
      </c>
      <c r="J247" s="64">
        <f>VLOOKUP(B247,'116+540'!$B$15:$AB$536,13,FALSE)</f>
        <v>-218</v>
      </c>
      <c r="K247" s="108">
        <f>'116+540'!Q248</f>
        <v>0</v>
      </c>
      <c r="L247" s="74">
        <f t="shared" si="47"/>
        <v>218</v>
      </c>
      <c r="M247" s="110">
        <f>VLOOKUP(B247,'116+540'!$B$14:$AB$536,21,FALSE)</f>
        <v>3073</v>
      </c>
      <c r="N247" s="62">
        <f>VLOOKUP(B247,'116+540'!$B$15:$AB$536,5,FALSE)</f>
        <v>626</v>
      </c>
      <c r="O247" s="64">
        <f t="shared" si="48"/>
        <v>1863</v>
      </c>
      <c r="P247" s="64">
        <f>VLOOKUP(B247,'116+540'!$B$15:$AB$536,14,FALSE)</f>
        <v>-137</v>
      </c>
      <c r="Q247" s="108">
        <f>'116+540'!R248</f>
        <v>0</v>
      </c>
      <c r="R247" s="74">
        <f t="shared" si="49"/>
        <v>137</v>
      </c>
      <c r="S247" s="110">
        <f>VLOOKUP(B247,'116+540'!$B$14:$AB$536,22,FALSE)</f>
        <v>2965</v>
      </c>
      <c r="T247" s="62">
        <f>VLOOKUP(B247,'116+540'!$B$15:$AB$536,6,FALSE)</f>
        <v>744</v>
      </c>
      <c r="U247" s="64">
        <f t="shared" si="50"/>
        <v>1745</v>
      </c>
      <c r="V247" s="115">
        <f>VLOOKUP(B247,'116+540'!$B$15:$AB$536,15,FALSE)</f>
        <v>-255</v>
      </c>
      <c r="W247" s="108">
        <f>'116+540'!S248</f>
        <v>0</v>
      </c>
      <c r="X247" s="74">
        <f t="shared" si="51"/>
        <v>245</v>
      </c>
      <c r="Y247" s="77">
        <f t="shared" si="52"/>
        <v>0</v>
      </c>
      <c r="Z247" s="52">
        <f t="shared" si="41"/>
        <v>0</v>
      </c>
      <c r="AA247" s="53">
        <f t="shared" si="42"/>
        <v>3.1979999999999995</v>
      </c>
      <c r="AB247" s="53">
        <f t="shared" si="43"/>
        <v>2.9359999999999999</v>
      </c>
    </row>
    <row r="248" spans="2:28">
      <c r="B248" s="54">
        <f>'116+540'!B249</f>
        <v>45510</v>
      </c>
      <c r="C248" s="15">
        <f t="shared" si="44"/>
        <v>1</v>
      </c>
      <c r="D248" s="16">
        <f t="shared" si="45"/>
        <v>844</v>
      </c>
      <c r="E248" s="59">
        <f>VLOOKUP(B248,'116+540'!B249:AB249,3,FALSE)</f>
        <v>1647</v>
      </c>
      <c r="F248" s="62">
        <f t="shared" si="40"/>
        <v>2491</v>
      </c>
      <c r="G248" s="63">
        <f>VLOOKUP(B248,'116+540'!$B$15:$AB$536,20,FALSE)</f>
        <v>2988</v>
      </c>
      <c r="H248" s="63">
        <f>VLOOKUP(B248,'116+540'!$B$15:$AB$536,4,FALSE)</f>
        <v>713</v>
      </c>
      <c r="I248" s="64">
        <f t="shared" si="46"/>
        <v>1778</v>
      </c>
      <c r="J248" s="64">
        <f>VLOOKUP(B248,'116+540'!$B$15:$AB$536,13,FALSE)</f>
        <v>-222</v>
      </c>
      <c r="K248" s="108">
        <f>'116+540'!Q249</f>
        <v>4</v>
      </c>
      <c r="L248" s="74">
        <f t="shared" si="47"/>
        <v>222</v>
      </c>
      <c r="M248" s="110">
        <f>VLOOKUP(B248,'116+540'!$B$14:$AB$536,21,FALSE)</f>
        <v>3069</v>
      </c>
      <c r="N248" s="62">
        <f>VLOOKUP(B248,'116+540'!$B$15:$AB$536,5,FALSE)</f>
        <v>632</v>
      </c>
      <c r="O248" s="64">
        <f t="shared" si="48"/>
        <v>1859</v>
      </c>
      <c r="P248" s="64">
        <f>VLOOKUP(B248,'116+540'!$B$15:$AB$536,14,FALSE)</f>
        <v>-141</v>
      </c>
      <c r="Q248" s="108">
        <f>'116+540'!R249</f>
        <v>4</v>
      </c>
      <c r="R248" s="74">
        <f t="shared" si="49"/>
        <v>141</v>
      </c>
      <c r="S248" s="110">
        <f>VLOOKUP(B248,'116+540'!$B$14:$AB$536,22,FALSE)</f>
        <v>2961</v>
      </c>
      <c r="T248" s="62">
        <f>VLOOKUP(B248,'116+540'!$B$15:$AB$536,6,FALSE)</f>
        <v>750</v>
      </c>
      <c r="U248" s="64">
        <f t="shared" si="50"/>
        <v>1741</v>
      </c>
      <c r="V248" s="115">
        <f>VLOOKUP(B248,'116+540'!$B$15:$AB$536,15,FALSE)</f>
        <v>-259</v>
      </c>
      <c r="W248" s="108">
        <f>'116+540'!S249</f>
        <v>4</v>
      </c>
      <c r="X248" s="74">
        <f t="shared" si="51"/>
        <v>249</v>
      </c>
      <c r="Y248" s="77">
        <f t="shared" si="52"/>
        <v>-4</v>
      </c>
      <c r="Z248" s="52">
        <f t="shared" si="41"/>
        <v>0</v>
      </c>
      <c r="AA248" s="53">
        <f t="shared" si="42"/>
        <v>3.1979999999999995</v>
      </c>
      <c r="AB248" s="53">
        <f t="shared" si="43"/>
        <v>2.9279999999999999</v>
      </c>
    </row>
    <row r="249" spans="2:28">
      <c r="B249" s="54">
        <f>'116+540'!B250</f>
        <v>45511</v>
      </c>
      <c r="C249" s="15">
        <f t="shared" ref="C249:C272" si="53">B249-B248</f>
        <v>1</v>
      </c>
      <c r="D249" s="16">
        <f t="shared" si="45"/>
        <v>844</v>
      </c>
      <c r="E249" s="59">
        <f>VLOOKUP(B249,'116+540'!B250:AB250,3,FALSE)</f>
        <v>1649</v>
      </c>
      <c r="F249" s="62">
        <f t="shared" ref="F249:F272" si="54">D249+E249</f>
        <v>2493</v>
      </c>
      <c r="G249" s="63">
        <f>VLOOKUP(B249,'116+540'!$B$15:$AB$536,20,FALSE)</f>
        <v>2985</v>
      </c>
      <c r="H249" s="63">
        <f>VLOOKUP(B249,'116+540'!$B$15:$AB$536,4,FALSE)</f>
        <v>718</v>
      </c>
      <c r="I249" s="64">
        <f t="shared" ref="I249:I272" si="55">F249-H249</f>
        <v>1775</v>
      </c>
      <c r="J249" s="64">
        <f>VLOOKUP(B249,'116+540'!$B$15:$AB$536,13,FALSE)</f>
        <v>-225</v>
      </c>
      <c r="K249" s="108">
        <f>'116+540'!Q250</f>
        <v>3</v>
      </c>
      <c r="L249" s="74">
        <f t="shared" ref="L249:L272" si="56">+K249+L248</f>
        <v>225</v>
      </c>
      <c r="M249" s="110">
        <f>VLOOKUP(B249,'116+540'!$B$14:$AB$536,21,FALSE)</f>
        <v>3066</v>
      </c>
      <c r="N249" s="62">
        <f>VLOOKUP(B249,'116+540'!$B$15:$AB$536,5,FALSE)</f>
        <v>637</v>
      </c>
      <c r="O249" s="64">
        <f t="shared" ref="O249:O272" si="57">F249-N249</f>
        <v>1856</v>
      </c>
      <c r="P249" s="64">
        <f>VLOOKUP(B249,'116+540'!$B$15:$AB$536,14,FALSE)</f>
        <v>-144</v>
      </c>
      <c r="Q249" s="108">
        <f>'116+540'!R250</f>
        <v>3</v>
      </c>
      <c r="R249" s="74">
        <f t="shared" ref="R249:R272" si="58">+Q249+R248</f>
        <v>144</v>
      </c>
      <c r="S249" s="110">
        <f>VLOOKUP(B249,'116+540'!$B$14:$AB$536,22,FALSE)</f>
        <v>2959</v>
      </c>
      <c r="T249" s="62">
        <f>VLOOKUP(B249,'116+540'!$B$15:$AB$536,6,FALSE)</f>
        <v>754</v>
      </c>
      <c r="U249" s="64">
        <f t="shared" ref="U249:U272" si="59">F249-T249</f>
        <v>1739</v>
      </c>
      <c r="V249" s="115">
        <f>VLOOKUP(B249,'116+540'!$B$15:$AB$536,15,FALSE)</f>
        <v>-261</v>
      </c>
      <c r="W249" s="108">
        <f>'116+540'!S250</f>
        <v>2</v>
      </c>
      <c r="X249" s="74">
        <f t="shared" ref="X249:X272" si="60">+W249+X248</f>
        <v>251</v>
      </c>
      <c r="Y249" s="77">
        <f t="shared" ref="Y249:Y272" si="61">S249-S248</f>
        <v>-2</v>
      </c>
      <c r="Z249" s="52">
        <f t="shared" ref="Z249:Z272" si="62">IF(Y249&gt;0,Y249,0)/1000</f>
        <v>0</v>
      </c>
      <c r="AA249" s="53">
        <f t="shared" ref="AA249:AA272" si="63">AA248+Z249</f>
        <v>3.1979999999999995</v>
      </c>
      <c r="AB249" s="53">
        <f t="shared" ref="AB249:AB272" si="64">(M249-$M$13-R249)/1000</f>
        <v>2.9220000000000002</v>
      </c>
    </row>
    <row r="250" spans="2:28">
      <c r="B250" s="54">
        <f>'116+540'!B251</f>
        <v>45512</v>
      </c>
      <c r="C250" s="15">
        <f t="shared" si="53"/>
        <v>1</v>
      </c>
      <c r="D250" s="16">
        <f t="shared" si="45"/>
        <v>844</v>
      </c>
      <c r="E250" s="59">
        <f>VLOOKUP(B250,'116+540'!B251:AB251,3,FALSE)</f>
        <v>1651</v>
      </c>
      <c r="F250" s="62">
        <f t="shared" si="54"/>
        <v>2495</v>
      </c>
      <c r="G250" s="63">
        <f>VLOOKUP(B250,'116+540'!$B$15:$AB$536,20,FALSE)</f>
        <v>2983</v>
      </c>
      <c r="H250" s="63">
        <f>VLOOKUP(B250,'116+540'!$B$15:$AB$536,4,FALSE)</f>
        <v>722</v>
      </c>
      <c r="I250" s="64">
        <f t="shared" si="55"/>
        <v>1773</v>
      </c>
      <c r="J250" s="64">
        <f>VLOOKUP(B250,'116+540'!$B$15:$AB$536,13,FALSE)</f>
        <v>-227</v>
      </c>
      <c r="K250" s="108">
        <f>'116+540'!Q251</f>
        <v>2</v>
      </c>
      <c r="L250" s="74">
        <f t="shared" si="56"/>
        <v>227</v>
      </c>
      <c r="M250" s="110">
        <f>VLOOKUP(B250,'116+540'!$B$14:$AB$536,21,FALSE)</f>
        <v>3064</v>
      </c>
      <c r="N250" s="62">
        <f>VLOOKUP(B250,'116+540'!$B$15:$AB$536,5,FALSE)</f>
        <v>641</v>
      </c>
      <c r="O250" s="64">
        <f t="shared" si="57"/>
        <v>1854</v>
      </c>
      <c r="P250" s="64">
        <f>VLOOKUP(B250,'116+540'!$B$15:$AB$536,14,FALSE)</f>
        <v>-146</v>
      </c>
      <c r="Q250" s="108">
        <f>'116+540'!R251</f>
        <v>2</v>
      </c>
      <c r="R250" s="74">
        <f t="shared" si="58"/>
        <v>146</v>
      </c>
      <c r="S250" s="110">
        <f>VLOOKUP(B250,'116+540'!$B$14:$AB$536,22,FALSE)</f>
        <v>2957</v>
      </c>
      <c r="T250" s="62">
        <f>VLOOKUP(B250,'116+540'!$B$15:$AB$536,6,FALSE)</f>
        <v>758</v>
      </c>
      <c r="U250" s="64">
        <f t="shared" si="59"/>
        <v>1737</v>
      </c>
      <c r="V250" s="115">
        <f>VLOOKUP(B250,'116+540'!$B$15:$AB$536,15,FALSE)</f>
        <v>-263</v>
      </c>
      <c r="W250" s="108">
        <f>'116+540'!S251</f>
        <v>2</v>
      </c>
      <c r="X250" s="74">
        <f t="shared" si="60"/>
        <v>253</v>
      </c>
      <c r="Y250" s="77">
        <f t="shared" si="61"/>
        <v>-2</v>
      </c>
      <c r="Z250" s="52">
        <f t="shared" si="62"/>
        <v>0</v>
      </c>
      <c r="AA250" s="53">
        <f t="shared" si="63"/>
        <v>3.1979999999999995</v>
      </c>
      <c r="AB250" s="53">
        <f t="shared" si="64"/>
        <v>2.9180000000000001</v>
      </c>
    </row>
    <row r="251" spans="2:28">
      <c r="B251" s="54">
        <f>'116+540'!B252</f>
        <v>45513</v>
      </c>
      <c r="C251" s="15">
        <f t="shared" si="53"/>
        <v>1</v>
      </c>
      <c r="D251" s="16">
        <f t="shared" si="45"/>
        <v>844</v>
      </c>
      <c r="E251" s="59">
        <f>VLOOKUP(B251,'116+540'!B252:AB252,3,FALSE)</f>
        <v>1653</v>
      </c>
      <c r="F251" s="62">
        <f t="shared" si="54"/>
        <v>2497</v>
      </c>
      <c r="G251" s="63">
        <f>VLOOKUP(B251,'116+540'!$B$15:$AB$536,20,FALSE)</f>
        <v>2981</v>
      </c>
      <c r="H251" s="63">
        <f>VLOOKUP(B251,'116+540'!$B$15:$AB$536,4,FALSE)</f>
        <v>726</v>
      </c>
      <c r="I251" s="64">
        <f t="shared" si="55"/>
        <v>1771</v>
      </c>
      <c r="J251" s="64">
        <f>VLOOKUP(B251,'116+540'!$B$15:$AB$536,13,FALSE)</f>
        <v>-229</v>
      </c>
      <c r="K251" s="108">
        <f>'116+540'!Q252</f>
        <v>2</v>
      </c>
      <c r="L251" s="74">
        <f t="shared" si="56"/>
        <v>229</v>
      </c>
      <c r="M251" s="110">
        <f>VLOOKUP(B251,'116+540'!$B$14:$AB$536,21,FALSE)</f>
        <v>3062</v>
      </c>
      <c r="N251" s="62">
        <f>VLOOKUP(B251,'116+540'!$B$15:$AB$536,5,FALSE)</f>
        <v>645</v>
      </c>
      <c r="O251" s="64">
        <f t="shared" si="57"/>
        <v>1852</v>
      </c>
      <c r="P251" s="64">
        <f>VLOOKUP(B251,'116+540'!$B$15:$AB$536,14,FALSE)</f>
        <v>-148</v>
      </c>
      <c r="Q251" s="108">
        <f>'116+540'!R252</f>
        <v>2</v>
      </c>
      <c r="R251" s="74">
        <f t="shared" si="58"/>
        <v>148</v>
      </c>
      <c r="S251" s="110">
        <f>VLOOKUP(B251,'116+540'!$B$14:$AB$536,22,FALSE)</f>
        <v>2955</v>
      </c>
      <c r="T251" s="62">
        <f>VLOOKUP(B251,'116+540'!$B$15:$AB$536,6,FALSE)</f>
        <v>762</v>
      </c>
      <c r="U251" s="64">
        <f t="shared" si="59"/>
        <v>1735</v>
      </c>
      <c r="V251" s="115">
        <f>VLOOKUP(B251,'116+540'!$B$15:$AB$536,15,FALSE)</f>
        <v>-265</v>
      </c>
      <c r="W251" s="108">
        <f>'116+540'!S252</f>
        <v>2</v>
      </c>
      <c r="X251" s="74">
        <f t="shared" si="60"/>
        <v>255</v>
      </c>
      <c r="Y251" s="77">
        <f t="shared" si="61"/>
        <v>-2</v>
      </c>
      <c r="Z251" s="52">
        <f t="shared" si="62"/>
        <v>0</v>
      </c>
      <c r="AA251" s="53">
        <f t="shared" si="63"/>
        <v>3.1979999999999995</v>
      </c>
      <c r="AB251" s="53">
        <f t="shared" si="64"/>
        <v>2.9140000000000001</v>
      </c>
    </row>
    <row r="252" spans="2:28">
      <c r="B252" s="54">
        <f>'116+540'!B253</f>
        <v>45514</v>
      </c>
      <c r="C252" s="15">
        <f t="shared" si="53"/>
        <v>1</v>
      </c>
      <c r="D252" s="16">
        <f t="shared" si="45"/>
        <v>844</v>
      </c>
      <c r="E252" s="59">
        <f>VLOOKUP(B252,'116+540'!B253:AB253,3,FALSE)</f>
        <v>1655</v>
      </c>
      <c r="F252" s="62">
        <f t="shared" si="54"/>
        <v>2499</v>
      </c>
      <c r="G252" s="63">
        <f>VLOOKUP(B252,'116+540'!$B$15:$AB$536,20,FALSE)</f>
        <v>2977</v>
      </c>
      <c r="H252" s="63">
        <f>VLOOKUP(B252,'116+540'!$B$15:$AB$536,4,FALSE)</f>
        <v>732</v>
      </c>
      <c r="I252" s="64">
        <f t="shared" si="55"/>
        <v>1767</v>
      </c>
      <c r="J252" s="64">
        <f>VLOOKUP(B252,'116+540'!$B$15:$AB$536,13,FALSE)</f>
        <v>-233</v>
      </c>
      <c r="K252" s="108">
        <f>'116+540'!Q253</f>
        <v>4</v>
      </c>
      <c r="L252" s="74">
        <f t="shared" si="56"/>
        <v>233</v>
      </c>
      <c r="M252" s="110">
        <f>VLOOKUP(B252,'116+540'!$B$14:$AB$536,21,FALSE)</f>
        <v>3058</v>
      </c>
      <c r="N252" s="62">
        <f>VLOOKUP(B252,'116+540'!$B$15:$AB$536,5,FALSE)</f>
        <v>651</v>
      </c>
      <c r="O252" s="64">
        <f t="shared" si="57"/>
        <v>1848</v>
      </c>
      <c r="P252" s="64">
        <f>VLOOKUP(B252,'116+540'!$B$15:$AB$536,14,FALSE)</f>
        <v>-152</v>
      </c>
      <c r="Q252" s="108">
        <f>'116+540'!R253</f>
        <v>4</v>
      </c>
      <c r="R252" s="74">
        <f t="shared" si="58"/>
        <v>152</v>
      </c>
      <c r="S252" s="110">
        <f>VLOOKUP(B252,'116+540'!$B$14:$AB$536,22,FALSE)</f>
        <v>2955</v>
      </c>
      <c r="T252" s="62">
        <f>VLOOKUP(B252,'116+540'!$B$15:$AB$536,6,FALSE)</f>
        <v>764</v>
      </c>
      <c r="U252" s="64">
        <f t="shared" si="59"/>
        <v>1735</v>
      </c>
      <c r="V252" s="115">
        <f>VLOOKUP(B252,'116+540'!$B$15:$AB$536,15,FALSE)</f>
        <v>-265</v>
      </c>
      <c r="W252" s="108">
        <f>'116+540'!S253</f>
        <v>0</v>
      </c>
      <c r="X252" s="74">
        <f t="shared" si="60"/>
        <v>255</v>
      </c>
      <c r="Y252" s="77">
        <f t="shared" si="61"/>
        <v>0</v>
      </c>
      <c r="Z252" s="52">
        <f t="shared" si="62"/>
        <v>0</v>
      </c>
      <c r="AA252" s="53">
        <f t="shared" si="63"/>
        <v>3.1979999999999995</v>
      </c>
      <c r="AB252" s="53">
        <f t="shared" si="64"/>
        <v>2.9060000000000001</v>
      </c>
    </row>
    <row r="253" spans="2:28">
      <c r="B253" s="54">
        <f>'116+540'!B254</f>
        <v>45515</v>
      </c>
      <c r="C253" s="15">
        <f t="shared" si="53"/>
        <v>1</v>
      </c>
      <c r="D253" s="16">
        <f t="shared" si="45"/>
        <v>844</v>
      </c>
      <c r="E253" s="59">
        <f>VLOOKUP(B253,'116+540'!B254:AB254,3,FALSE)</f>
        <v>1657</v>
      </c>
      <c r="F253" s="62">
        <f t="shared" si="54"/>
        <v>2501</v>
      </c>
      <c r="G253" s="63">
        <f>VLOOKUP(B253,'116+540'!$B$15:$AB$536,20,FALSE)</f>
        <v>2974</v>
      </c>
      <c r="H253" s="63">
        <f>VLOOKUP(B253,'116+540'!$B$15:$AB$536,4,FALSE)</f>
        <v>737</v>
      </c>
      <c r="I253" s="64">
        <f t="shared" si="55"/>
        <v>1764</v>
      </c>
      <c r="J253" s="64">
        <f>VLOOKUP(B253,'116+540'!$B$15:$AB$536,13,FALSE)</f>
        <v>-236</v>
      </c>
      <c r="K253" s="108">
        <f>'116+540'!Q254</f>
        <v>3</v>
      </c>
      <c r="L253" s="74">
        <f t="shared" si="56"/>
        <v>236</v>
      </c>
      <c r="M253" s="110">
        <f>VLOOKUP(B253,'116+540'!$B$14:$AB$536,21,FALSE)</f>
        <v>3055</v>
      </c>
      <c r="N253" s="62">
        <f>VLOOKUP(B253,'116+540'!$B$15:$AB$536,5,FALSE)</f>
        <v>656</v>
      </c>
      <c r="O253" s="64">
        <f t="shared" si="57"/>
        <v>1845</v>
      </c>
      <c r="P253" s="64">
        <f>VLOOKUP(B253,'116+540'!$B$15:$AB$536,14,FALSE)</f>
        <v>-155</v>
      </c>
      <c r="Q253" s="108">
        <f>'116+540'!R254</f>
        <v>3</v>
      </c>
      <c r="R253" s="74">
        <f t="shared" si="58"/>
        <v>155</v>
      </c>
      <c r="S253" s="110">
        <f>VLOOKUP(B253,'116+540'!$B$14:$AB$536,22,FALSE)</f>
        <v>2955</v>
      </c>
      <c r="T253" s="62">
        <f>VLOOKUP(B253,'116+540'!$B$15:$AB$536,6,FALSE)</f>
        <v>766</v>
      </c>
      <c r="U253" s="64">
        <f t="shared" si="59"/>
        <v>1735</v>
      </c>
      <c r="V253" s="115">
        <f>VLOOKUP(B253,'116+540'!$B$15:$AB$536,15,FALSE)</f>
        <v>-265</v>
      </c>
      <c r="W253" s="108">
        <f>'116+540'!S254</f>
        <v>0</v>
      </c>
      <c r="X253" s="74">
        <f t="shared" si="60"/>
        <v>255</v>
      </c>
      <c r="Y253" s="77">
        <f t="shared" si="61"/>
        <v>0</v>
      </c>
      <c r="Z253" s="52">
        <f t="shared" si="62"/>
        <v>0</v>
      </c>
      <c r="AA253" s="53">
        <f t="shared" si="63"/>
        <v>3.1979999999999995</v>
      </c>
      <c r="AB253" s="53">
        <f t="shared" si="64"/>
        <v>2.9</v>
      </c>
    </row>
    <row r="254" spans="2:28">
      <c r="B254" s="54">
        <f>'116+540'!B255</f>
        <v>45516</v>
      </c>
      <c r="C254" s="15">
        <f t="shared" si="53"/>
        <v>1</v>
      </c>
      <c r="D254" s="16">
        <f t="shared" si="45"/>
        <v>844</v>
      </c>
      <c r="E254" s="59">
        <f>VLOOKUP(B254,'116+540'!B255:AB255,3,FALSE)</f>
        <v>1659</v>
      </c>
      <c r="F254" s="62">
        <f t="shared" si="54"/>
        <v>2503</v>
      </c>
      <c r="G254" s="63">
        <f>VLOOKUP(B254,'116+540'!$B$15:$AB$536,20,FALSE)</f>
        <v>2972</v>
      </c>
      <c r="H254" s="63">
        <f>VLOOKUP(B254,'116+540'!$B$15:$AB$536,4,FALSE)</f>
        <v>741</v>
      </c>
      <c r="I254" s="64">
        <f t="shared" si="55"/>
        <v>1762</v>
      </c>
      <c r="J254" s="64">
        <f>VLOOKUP(B254,'116+540'!$B$15:$AB$536,13,FALSE)</f>
        <v>-238</v>
      </c>
      <c r="K254" s="108">
        <f>'116+540'!Q255</f>
        <v>2</v>
      </c>
      <c r="L254" s="74">
        <f t="shared" si="56"/>
        <v>238</v>
      </c>
      <c r="M254" s="110">
        <f>VLOOKUP(B254,'116+540'!$B$14:$AB$536,21,FALSE)</f>
        <v>3053</v>
      </c>
      <c r="N254" s="62">
        <f>VLOOKUP(B254,'116+540'!$B$15:$AB$536,5,FALSE)</f>
        <v>660</v>
      </c>
      <c r="O254" s="64">
        <f t="shared" si="57"/>
        <v>1843</v>
      </c>
      <c r="P254" s="64">
        <f>VLOOKUP(B254,'116+540'!$B$15:$AB$536,14,FALSE)</f>
        <v>-157</v>
      </c>
      <c r="Q254" s="108">
        <f>'116+540'!R255</f>
        <v>2</v>
      </c>
      <c r="R254" s="74">
        <f t="shared" si="58"/>
        <v>157</v>
      </c>
      <c r="S254" s="110">
        <f>VLOOKUP(B254,'116+540'!$B$14:$AB$536,22,FALSE)</f>
        <v>2953</v>
      </c>
      <c r="T254" s="62">
        <f>VLOOKUP(B254,'116+540'!$B$15:$AB$536,6,FALSE)</f>
        <v>770</v>
      </c>
      <c r="U254" s="64">
        <f t="shared" si="59"/>
        <v>1733</v>
      </c>
      <c r="V254" s="115">
        <f>VLOOKUP(B254,'116+540'!$B$15:$AB$536,15,FALSE)</f>
        <v>-267</v>
      </c>
      <c r="W254" s="108">
        <f>'116+540'!S255</f>
        <v>2</v>
      </c>
      <c r="X254" s="74">
        <f t="shared" si="60"/>
        <v>257</v>
      </c>
      <c r="Y254" s="77">
        <f t="shared" si="61"/>
        <v>-2</v>
      </c>
      <c r="Z254" s="52">
        <f t="shared" si="62"/>
        <v>0</v>
      </c>
      <c r="AA254" s="53">
        <f t="shared" si="63"/>
        <v>3.1979999999999995</v>
      </c>
      <c r="AB254" s="53">
        <f t="shared" si="64"/>
        <v>2.8959999999999999</v>
      </c>
    </row>
    <row r="255" spans="2:28">
      <c r="B255" s="54">
        <f>'116+540'!B256</f>
        <v>45517</v>
      </c>
      <c r="C255" s="15">
        <f t="shared" si="53"/>
        <v>1</v>
      </c>
      <c r="D255" s="16">
        <f t="shared" si="45"/>
        <v>844</v>
      </c>
      <c r="E255" s="59">
        <f>VLOOKUP(B255,'116+540'!B256:AB256,3,FALSE)</f>
        <v>1661</v>
      </c>
      <c r="F255" s="62">
        <f t="shared" si="54"/>
        <v>2505</v>
      </c>
      <c r="G255" s="63">
        <f>VLOOKUP(B255,'116+540'!$B$15:$AB$536,20,FALSE)</f>
        <v>2970</v>
      </c>
      <c r="H255" s="63">
        <f>VLOOKUP(B255,'116+540'!$B$15:$AB$536,4,FALSE)</f>
        <v>745</v>
      </c>
      <c r="I255" s="64">
        <f t="shared" si="55"/>
        <v>1760</v>
      </c>
      <c r="J255" s="64">
        <f>VLOOKUP(B255,'116+540'!$B$15:$AB$536,13,FALSE)</f>
        <v>-240</v>
      </c>
      <c r="K255" s="108">
        <f>'116+540'!Q256</f>
        <v>2</v>
      </c>
      <c r="L255" s="74">
        <f t="shared" si="56"/>
        <v>240</v>
      </c>
      <c r="M255" s="110">
        <f>VLOOKUP(B255,'116+540'!$B$14:$AB$536,21,FALSE)</f>
        <v>3051</v>
      </c>
      <c r="N255" s="62">
        <f>VLOOKUP(B255,'116+540'!$B$15:$AB$536,5,FALSE)</f>
        <v>664</v>
      </c>
      <c r="O255" s="64">
        <f t="shared" si="57"/>
        <v>1841</v>
      </c>
      <c r="P255" s="64">
        <f>VLOOKUP(B255,'116+540'!$B$15:$AB$536,14,FALSE)</f>
        <v>-159</v>
      </c>
      <c r="Q255" s="108">
        <f>'116+540'!R256</f>
        <v>2</v>
      </c>
      <c r="R255" s="74">
        <f t="shared" si="58"/>
        <v>159</v>
      </c>
      <c r="S255" s="110">
        <f>VLOOKUP(B255,'116+540'!$B$14:$AB$536,22,FALSE)</f>
        <v>2951</v>
      </c>
      <c r="T255" s="62">
        <f>VLOOKUP(B255,'116+540'!$B$15:$AB$536,6,FALSE)</f>
        <v>774</v>
      </c>
      <c r="U255" s="64">
        <f t="shared" si="59"/>
        <v>1731</v>
      </c>
      <c r="V255" s="115">
        <f>VLOOKUP(B255,'116+540'!$B$15:$AB$536,15,FALSE)</f>
        <v>-269</v>
      </c>
      <c r="W255" s="108">
        <f>'116+540'!S256</f>
        <v>2</v>
      </c>
      <c r="X255" s="74">
        <f t="shared" si="60"/>
        <v>259</v>
      </c>
      <c r="Y255" s="77">
        <f t="shared" si="61"/>
        <v>-2</v>
      </c>
      <c r="Z255" s="52">
        <f t="shared" si="62"/>
        <v>0</v>
      </c>
      <c r="AA255" s="53">
        <f t="shared" si="63"/>
        <v>3.1979999999999995</v>
      </c>
      <c r="AB255" s="53">
        <f t="shared" si="64"/>
        <v>2.8919999999999999</v>
      </c>
    </row>
    <row r="256" spans="2:28">
      <c r="B256" s="54">
        <f>'116+540'!B257</f>
        <v>45518</v>
      </c>
      <c r="C256" s="15">
        <f t="shared" si="53"/>
        <v>1</v>
      </c>
      <c r="D256" s="16">
        <f t="shared" si="45"/>
        <v>844</v>
      </c>
      <c r="E256" s="59">
        <f>VLOOKUP(B256,'116+540'!B257:AB257,3,FALSE)</f>
        <v>1663</v>
      </c>
      <c r="F256" s="62">
        <f t="shared" si="54"/>
        <v>2507</v>
      </c>
      <c r="G256" s="63">
        <f>VLOOKUP(B256,'116+540'!$B$15:$AB$536,20,FALSE)</f>
        <v>2963</v>
      </c>
      <c r="H256" s="63">
        <f>VLOOKUP(B256,'116+540'!$B$15:$AB$536,4,FALSE)</f>
        <v>754</v>
      </c>
      <c r="I256" s="64">
        <f t="shared" si="55"/>
        <v>1753</v>
      </c>
      <c r="J256" s="64">
        <f>VLOOKUP(B256,'116+540'!$B$15:$AB$536,13,FALSE)</f>
        <v>-247</v>
      </c>
      <c r="K256" s="108">
        <f>'116+540'!Q257</f>
        <v>7</v>
      </c>
      <c r="L256" s="74">
        <f t="shared" si="56"/>
        <v>247</v>
      </c>
      <c r="M256" s="110">
        <f>VLOOKUP(B256,'116+540'!$B$14:$AB$536,21,FALSE)</f>
        <v>3044</v>
      </c>
      <c r="N256" s="62">
        <f>VLOOKUP(B256,'116+540'!$B$15:$AB$536,5,FALSE)</f>
        <v>673</v>
      </c>
      <c r="O256" s="64">
        <f t="shared" si="57"/>
        <v>1834</v>
      </c>
      <c r="P256" s="64">
        <f>VLOOKUP(B256,'116+540'!$B$15:$AB$536,14,FALSE)</f>
        <v>-166</v>
      </c>
      <c r="Q256" s="108">
        <f>'116+540'!R257</f>
        <v>7</v>
      </c>
      <c r="R256" s="74">
        <f t="shared" si="58"/>
        <v>166</v>
      </c>
      <c r="S256" s="110">
        <f>VLOOKUP(B256,'116+540'!$B$14:$AB$536,22,FALSE)</f>
        <v>2951</v>
      </c>
      <c r="T256" s="62">
        <f>VLOOKUP(B256,'116+540'!$B$15:$AB$536,6,FALSE)</f>
        <v>776</v>
      </c>
      <c r="U256" s="64">
        <f t="shared" si="59"/>
        <v>1731</v>
      </c>
      <c r="V256" s="115">
        <f>VLOOKUP(B256,'116+540'!$B$15:$AB$536,15,FALSE)</f>
        <v>-269</v>
      </c>
      <c r="W256" s="108">
        <f>'116+540'!S257</f>
        <v>0</v>
      </c>
      <c r="X256" s="74">
        <f t="shared" si="60"/>
        <v>259</v>
      </c>
      <c r="Y256" s="77">
        <f t="shared" si="61"/>
        <v>0</v>
      </c>
      <c r="Z256" s="52">
        <f t="shared" si="62"/>
        <v>0</v>
      </c>
      <c r="AA256" s="53">
        <f t="shared" si="63"/>
        <v>3.1979999999999995</v>
      </c>
      <c r="AB256" s="53">
        <f t="shared" si="64"/>
        <v>2.8780000000000001</v>
      </c>
    </row>
    <row r="257" spans="2:28">
      <c r="B257" s="54">
        <f>'116+540'!B258</f>
        <v>45519</v>
      </c>
      <c r="C257" s="15">
        <f t="shared" si="53"/>
        <v>1</v>
      </c>
      <c r="D257" s="16">
        <f t="shared" si="45"/>
        <v>844</v>
      </c>
      <c r="E257" s="59">
        <f>VLOOKUP(B257,'116+540'!B258:AB258,3,FALSE)</f>
        <v>1665</v>
      </c>
      <c r="F257" s="62">
        <f t="shared" si="54"/>
        <v>2509</v>
      </c>
      <c r="G257" s="63">
        <f>VLOOKUP(B257,'116+540'!$B$15:$AB$536,20,FALSE)</f>
        <v>2957</v>
      </c>
      <c r="H257" s="63">
        <f>VLOOKUP(B257,'116+540'!$B$15:$AB$536,4,FALSE)</f>
        <v>762</v>
      </c>
      <c r="I257" s="64">
        <f t="shared" si="55"/>
        <v>1747</v>
      </c>
      <c r="J257" s="64">
        <f>VLOOKUP(B257,'116+540'!$B$15:$AB$536,13,FALSE)</f>
        <v>-253</v>
      </c>
      <c r="K257" s="108">
        <f>'116+540'!Q258</f>
        <v>6</v>
      </c>
      <c r="L257" s="74">
        <f t="shared" si="56"/>
        <v>253</v>
      </c>
      <c r="M257" s="110">
        <f>VLOOKUP(B257,'116+540'!$B$14:$AB$536,21,FALSE)</f>
        <v>3038</v>
      </c>
      <c r="N257" s="62">
        <f>VLOOKUP(B257,'116+540'!$B$15:$AB$536,5,FALSE)</f>
        <v>681</v>
      </c>
      <c r="O257" s="64">
        <f t="shared" si="57"/>
        <v>1828</v>
      </c>
      <c r="P257" s="64">
        <f>VLOOKUP(B257,'116+540'!$B$15:$AB$536,14,FALSE)</f>
        <v>-172</v>
      </c>
      <c r="Q257" s="108">
        <f>'116+540'!R258</f>
        <v>6</v>
      </c>
      <c r="R257" s="74">
        <f t="shared" si="58"/>
        <v>172</v>
      </c>
      <c r="S257" s="110">
        <f>VLOOKUP(B257,'116+540'!$B$14:$AB$536,22,FALSE)</f>
        <v>2951</v>
      </c>
      <c r="T257" s="62">
        <f>VLOOKUP(B257,'116+540'!$B$15:$AB$536,6,FALSE)</f>
        <v>778</v>
      </c>
      <c r="U257" s="64">
        <f t="shared" si="59"/>
        <v>1731</v>
      </c>
      <c r="V257" s="115">
        <f>VLOOKUP(B257,'116+540'!$B$15:$AB$536,15,FALSE)</f>
        <v>-269</v>
      </c>
      <c r="W257" s="108">
        <f>'116+540'!S258</f>
        <v>0</v>
      </c>
      <c r="X257" s="74">
        <f t="shared" si="60"/>
        <v>259</v>
      </c>
      <c r="Y257" s="77">
        <f t="shared" si="61"/>
        <v>0</v>
      </c>
      <c r="Z257" s="52">
        <f t="shared" si="62"/>
        <v>0</v>
      </c>
      <c r="AA257" s="53">
        <f t="shared" si="63"/>
        <v>3.1979999999999995</v>
      </c>
      <c r="AB257" s="53">
        <f t="shared" si="64"/>
        <v>2.8660000000000001</v>
      </c>
    </row>
    <row r="258" spans="2:28">
      <c r="B258" s="54">
        <f>'116+540'!B259</f>
        <v>45520</v>
      </c>
      <c r="C258" s="15">
        <f t="shared" si="53"/>
        <v>1</v>
      </c>
      <c r="D258" s="16">
        <f t="shared" si="45"/>
        <v>844</v>
      </c>
      <c r="E258" s="59">
        <f>VLOOKUP(B258,'116+540'!B259:AB259,3,FALSE)</f>
        <v>1667</v>
      </c>
      <c r="F258" s="62">
        <f t="shared" si="54"/>
        <v>2511</v>
      </c>
      <c r="G258" s="63">
        <f>VLOOKUP(B258,'116+540'!$B$15:$AB$536,20,FALSE)</f>
        <v>2952</v>
      </c>
      <c r="H258" s="63">
        <f>VLOOKUP(B258,'116+540'!$B$15:$AB$536,4,FALSE)</f>
        <v>769</v>
      </c>
      <c r="I258" s="64">
        <f t="shared" si="55"/>
        <v>1742</v>
      </c>
      <c r="J258" s="64">
        <f>VLOOKUP(B258,'116+540'!$B$15:$AB$536,13,FALSE)</f>
        <v>-258</v>
      </c>
      <c r="K258" s="108">
        <f>'116+540'!Q259</f>
        <v>5</v>
      </c>
      <c r="L258" s="74">
        <f t="shared" si="56"/>
        <v>258</v>
      </c>
      <c r="M258" s="110">
        <f>VLOOKUP(B258,'116+540'!$B$14:$AB$536,21,FALSE)</f>
        <v>3033</v>
      </c>
      <c r="N258" s="62">
        <f>VLOOKUP(B258,'116+540'!$B$15:$AB$536,5,FALSE)</f>
        <v>688</v>
      </c>
      <c r="O258" s="64">
        <f t="shared" si="57"/>
        <v>1823</v>
      </c>
      <c r="P258" s="64">
        <f>VLOOKUP(B258,'116+540'!$B$15:$AB$536,14,FALSE)</f>
        <v>-177</v>
      </c>
      <c r="Q258" s="108">
        <f>'116+540'!R259</f>
        <v>5</v>
      </c>
      <c r="R258" s="74">
        <f t="shared" si="58"/>
        <v>177</v>
      </c>
      <c r="S258" s="110">
        <f>VLOOKUP(B258,'116+540'!$B$14:$AB$536,22,FALSE)</f>
        <v>2951</v>
      </c>
      <c r="T258" s="62">
        <f>VLOOKUP(B258,'116+540'!$B$15:$AB$536,6,FALSE)</f>
        <v>780</v>
      </c>
      <c r="U258" s="64">
        <f t="shared" si="59"/>
        <v>1731</v>
      </c>
      <c r="V258" s="115">
        <f>VLOOKUP(B258,'116+540'!$B$15:$AB$536,15,FALSE)</f>
        <v>-269</v>
      </c>
      <c r="W258" s="108">
        <f>'116+540'!S259</f>
        <v>0</v>
      </c>
      <c r="X258" s="74">
        <f t="shared" si="60"/>
        <v>259</v>
      </c>
      <c r="Y258" s="77">
        <f t="shared" si="61"/>
        <v>0</v>
      </c>
      <c r="Z258" s="52">
        <f t="shared" si="62"/>
        <v>0</v>
      </c>
      <c r="AA258" s="53">
        <f t="shared" si="63"/>
        <v>3.1979999999999995</v>
      </c>
      <c r="AB258" s="53">
        <f t="shared" si="64"/>
        <v>2.8559999999999999</v>
      </c>
    </row>
    <row r="259" spans="2:28">
      <c r="B259" s="54">
        <f>'116+540'!B260</f>
        <v>45521</v>
      </c>
      <c r="C259" s="15">
        <f t="shared" si="53"/>
        <v>1</v>
      </c>
      <c r="D259" s="16">
        <f t="shared" si="45"/>
        <v>844</v>
      </c>
      <c r="E259" s="59">
        <f>VLOOKUP(B259,'116+540'!B260:AB260,3,FALSE)</f>
        <v>1669</v>
      </c>
      <c r="F259" s="62">
        <f t="shared" si="54"/>
        <v>2513</v>
      </c>
      <c r="G259" s="63">
        <f>VLOOKUP(B259,'116+540'!$B$15:$AB$536,20,FALSE)</f>
        <v>2948</v>
      </c>
      <c r="H259" s="63">
        <f>VLOOKUP(B259,'116+540'!$B$15:$AB$536,4,FALSE)</f>
        <v>775</v>
      </c>
      <c r="I259" s="64">
        <f t="shared" si="55"/>
        <v>1738</v>
      </c>
      <c r="J259" s="64">
        <f>VLOOKUP(B259,'116+540'!$B$15:$AB$536,13,FALSE)</f>
        <v>-262</v>
      </c>
      <c r="K259" s="108">
        <f>'116+540'!Q260</f>
        <v>4</v>
      </c>
      <c r="L259" s="74">
        <f t="shared" si="56"/>
        <v>262</v>
      </c>
      <c r="M259" s="110">
        <f>VLOOKUP(B259,'116+540'!$B$14:$AB$536,21,FALSE)</f>
        <v>3029</v>
      </c>
      <c r="N259" s="62">
        <f>VLOOKUP(B259,'116+540'!$B$15:$AB$536,5,FALSE)</f>
        <v>694</v>
      </c>
      <c r="O259" s="64">
        <f t="shared" si="57"/>
        <v>1819</v>
      </c>
      <c r="P259" s="64">
        <f>VLOOKUP(B259,'116+540'!$B$15:$AB$536,14,FALSE)</f>
        <v>-181</v>
      </c>
      <c r="Q259" s="108">
        <f>'116+540'!R260</f>
        <v>4</v>
      </c>
      <c r="R259" s="74">
        <f t="shared" si="58"/>
        <v>181</v>
      </c>
      <c r="S259" s="110">
        <f>VLOOKUP(B259,'116+540'!$B$14:$AB$536,22,FALSE)</f>
        <v>2951</v>
      </c>
      <c r="T259" s="62">
        <f>VLOOKUP(B259,'116+540'!$B$15:$AB$536,6,FALSE)</f>
        <v>782</v>
      </c>
      <c r="U259" s="64">
        <f t="shared" si="59"/>
        <v>1731</v>
      </c>
      <c r="V259" s="115">
        <f>VLOOKUP(B259,'116+540'!$B$15:$AB$536,15,FALSE)</f>
        <v>-269</v>
      </c>
      <c r="W259" s="108">
        <f>'116+540'!S260</f>
        <v>0</v>
      </c>
      <c r="X259" s="74">
        <f t="shared" si="60"/>
        <v>259</v>
      </c>
      <c r="Y259" s="77">
        <f t="shared" si="61"/>
        <v>0</v>
      </c>
      <c r="Z259" s="52">
        <f t="shared" si="62"/>
        <v>0</v>
      </c>
      <c r="AA259" s="53">
        <f t="shared" si="63"/>
        <v>3.1979999999999995</v>
      </c>
      <c r="AB259" s="53">
        <f t="shared" si="64"/>
        <v>2.8479999999999999</v>
      </c>
    </row>
    <row r="260" spans="2:28">
      <c r="B260" s="54">
        <f>'116+540'!B261</f>
        <v>45522</v>
      </c>
      <c r="C260" s="15">
        <f t="shared" si="53"/>
        <v>1</v>
      </c>
      <c r="D260" s="16">
        <f t="shared" si="45"/>
        <v>844</v>
      </c>
      <c r="E260" s="59">
        <f>VLOOKUP(B260,'116+540'!B261:AB261,3,FALSE)</f>
        <v>1671</v>
      </c>
      <c r="F260" s="62">
        <f t="shared" si="54"/>
        <v>2515</v>
      </c>
      <c r="G260" s="63">
        <f>VLOOKUP(B260,'116+540'!$B$15:$AB$536,20,FALSE)</f>
        <v>2945</v>
      </c>
      <c r="H260" s="63">
        <f>VLOOKUP(B260,'116+540'!$B$15:$AB$536,4,FALSE)</f>
        <v>780</v>
      </c>
      <c r="I260" s="64">
        <f t="shared" si="55"/>
        <v>1735</v>
      </c>
      <c r="J260" s="64">
        <f>VLOOKUP(B260,'116+540'!$B$15:$AB$536,13,FALSE)</f>
        <v>-265</v>
      </c>
      <c r="K260" s="108">
        <f>'116+540'!Q261</f>
        <v>3</v>
      </c>
      <c r="L260" s="74">
        <f t="shared" si="56"/>
        <v>265</v>
      </c>
      <c r="M260" s="110">
        <f>VLOOKUP(B260,'116+540'!$B$14:$AB$536,21,FALSE)</f>
        <v>3026</v>
      </c>
      <c r="N260" s="62">
        <f>VLOOKUP(B260,'116+540'!$B$15:$AB$536,5,FALSE)</f>
        <v>699</v>
      </c>
      <c r="O260" s="64">
        <f t="shared" si="57"/>
        <v>1816</v>
      </c>
      <c r="P260" s="64">
        <f>VLOOKUP(B260,'116+540'!$B$15:$AB$536,14,FALSE)</f>
        <v>-184</v>
      </c>
      <c r="Q260" s="108">
        <f>'116+540'!R261</f>
        <v>3</v>
      </c>
      <c r="R260" s="74">
        <f t="shared" si="58"/>
        <v>184</v>
      </c>
      <c r="S260" s="110">
        <f>VLOOKUP(B260,'116+540'!$B$14:$AB$536,22,FALSE)</f>
        <v>2951</v>
      </c>
      <c r="T260" s="62">
        <f>VLOOKUP(B260,'116+540'!$B$15:$AB$536,6,FALSE)</f>
        <v>784</v>
      </c>
      <c r="U260" s="64">
        <f t="shared" si="59"/>
        <v>1731</v>
      </c>
      <c r="V260" s="115">
        <f>VLOOKUP(B260,'116+540'!$B$15:$AB$536,15,FALSE)</f>
        <v>-269</v>
      </c>
      <c r="W260" s="108">
        <f>'116+540'!S261</f>
        <v>0</v>
      </c>
      <c r="X260" s="74">
        <f t="shared" si="60"/>
        <v>259</v>
      </c>
      <c r="Y260" s="77">
        <f t="shared" si="61"/>
        <v>0</v>
      </c>
      <c r="Z260" s="52">
        <f t="shared" si="62"/>
        <v>0</v>
      </c>
      <c r="AA260" s="53">
        <f t="shared" si="63"/>
        <v>3.1979999999999995</v>
      </c>
      <c r="AB260" s="53">
        <f t="shared" si="64"/>
        <v>2.8420000000000001</v>
      </c>
    </row>
    <row r="261" spans="2:28">
      <c r="B261" s="54">
        <f>'116+540'!B262</f>
        <v>45523</v>
      </c>
      <c r="C261" s="15">
        <f t="shared" si="53"/>
        <v>1</v>
      </c>
      <c r="D261" s="16">
        <f t="shared" si="45"/>
        <v>844</v>
      </c>
      <c r="E261" s="59">
        <f>VLOOKUP(B261,'116+540'!B262:AB262,3,FALSE)</f>
        <v>1673</v>
      </c>
      <c r="F261" s="62">
        <f t="shared" si="54"/>
        <v>2517</v>
      </c>
      <c r="G261" s="63">
        <f>VLOOKUP(B261,'116+540'!$B$15:$AB$536,20,FALSE)</f>
        <v>2943</v>
      </c>
      <c r="H261" s="63">
        <f>VLOOKUP(B261,'116+540'!$B$15:$AB$536,4,FALSE)</f>
        <v>784</v>
      </c>
      <c r="I261" s="64">
        <f t="shared" si="55"/>
        <v>1733</v>
      </c>
      <c r="J261" s="64">
        <f>VLOOKUP(B261,'116+540'!$B$15:$AB$536,13,FALSE)</f>
        <v>-267</v>
      </c>
      <c r="K261" s="108">
        <f>'116+540'!Q262</f>
        <v>2</v>
      </c>
      <c r="L261" s="74">
        <f t="shared" si="56"/>
        <v>267</v>
      </c>
      <c r="M261" s="110">
        <f>VLOOKUP(B261,'116+540'!$B$14:$AB$536,21,FALSE)</f>
        <v>3023</v>
      </c>
      <c r="N261" s="62">
        <f>VLOOKUP(B261,'116+540'!$B$15:$AB$536,5,FALSE)</f>
        <v>704</v>
      </c>
      <c r="O261" s="64">
        <f t="shared" si="57"/>
        <v>1813</v>
      </c>
      <c r="P261" s="64">
        <f>VLOOKUP(B261,'116+540'!$B$15:$AB$536,14,FALSE)</f>
        <v>-187</v>
      </c>
      <c r="Q261" s="108">
        <f>'116+540'!R262</f>
        <v>3</v>
      </c>
      <c r="R261" s="74">
        <f t="shared" si="58"/>
        <v>187</v>
      </c>
      <c r="S261" s="110">
        <f>VLOOKUP(B261,'116+540'!$B$14:$AB$536,22,FALSE)</f>
        <v>2951</v>
      </c>
      <c r="T261" s="62">
        <f>VLOOKUP(B261,'116+540'!$B$15:$AB$536,6,FALSE)</f>
        <v>786</v>
      </c>
      <c r="U261" s="64">
        <f t="shared" si="59"/>
        <v>1731</v>
      </c>
      <c r="V261" s="115">
        <f>VLOOKUP(B261,'116+540'!$B$15:$AB$536,15,FALSE)</f>
        <v>-269</v>
      </c>
      <c r="W261" s="108">
        <f>'116+540'!S262</f>
        <v>0</v>
      </c>
      <c r="X261" s="74">
        <f t="shared" si="60"/>
        <v>259</v>
      </c>
      <c r="Y261" s="77">
        <f t="shared" si="61"/>
        <v>0</v>
      </c>
      <c r="Z261" s="52">
        <f t="shared" si="62"/>
        <v>0</v>
      </c>
      <c r="AA261" s="53">
        <f t="shared" si="63"/>
        <v>3.1979999999999995</v>
      </c>
      <c r="AB261" s="53">
        <f t="shared" si="64"/>
        <v>2.8359999999999999</v>
      </c>
    </row>
    <row r="262" spans="2:28">
      <c r="B262" s="54">
        <f>'116+540'!B263</f>
        <v>45524</v>
      </c>
      <c r="C262" s="15">
        <f t="shared" si="53"/>
        <v>1</v>
      </c>
      <c r="D262" s="16">
        <f t="shared" si="45"/>
        <v>844</v>
      </c>
      <c r="E262" s="59">
        <f>VLOOKUP(B262,'116+540'!B263:AB263,3,FALSE)</f>
        <v>1675</v>
      </c>
      <c r="F262" s="62">
        <f t="shared" si="54"/>
        <v>2519</v>
      </c>
      <c r="G262" s="63">
        <f>VLOOKUP(B262,'116+540'!$B$15:$AB$536,20,FALSE)</f>
        <v>2942</v>
      </c>
      <c r="H262" s="63">
        <f>VLOOKUP(B262,'116+540'!$B$15:$AB$536,4,FALSE)</f>
        <v>787</v>
      </c>
      <c r="I262" s="64">
        <f t="shared" si="55"/>
        <v>1732</v>
      </c>
      <c r="J262" s="64">
        <f>VLOOKUP(B262,'116+540'!$B$15:$AB$536,13,FALSE)</f>
        <v>-268</v>
      </c>
      <c r="K262" s="108">
        <f>'116+540'!Q263</f>
        <v>1</v>
      </c>
      <c r="L262" s="74">
        <f t="shared" si="56"/>
        <v>268</v>
      </c>
      <c r="M262" s="110">
        <f>VLOOKUP(B262,'116+540'!$B$14:$AB$536,21,FALSE)</f>
        <v>3020</v>
      </c>
      <c r="N262" s="62">
        <f>VLOOKUP(B262,'116+540'!$B$15:$AB$536,5,FALSE)</f>
        <v>709</v>
      </c>
      <c r="O262" s="64">
        <f t="shared" si="57"/>
        <v>1810</v>
      </c>
      <c r="P262" s="64">
        <f>VLOOKUP(B262,'116+540'!$B$15:$AB$536,14,FALSE)</f>
        <v>-190</v>
      </c>
      <c r="Q262" s="108">
        <f>'116+540'!R263</f>
        <v>3</v>
      </c>
      <c r="R262" s="74">
        <f t="shared" si="58"/>
        <v>190</v>
      </c>
      <c r="S262" s="110">
        <f>VLOOKUP(B262,'116+540'!$B$14:$AB$536,22,FALSE)</f>
        <v>2951</v>
      </c>
      <c r="T262" s="62">
        <f>VLOOKUP(B262,'116+540'!$B$15:$AB$536,6,FALSE)</f>
        <v>788</v>
      </c>
      <c r="U262" s="64">
        <f t="shared" si="59"/>
        <v>1731</v>
      </c>
      <c r="V262" s="115">
        <f>VLOOKUP(B262,'116+540'!$B$15:$AB$536,15,FALSE)</f>
        <v>-269</v>
      </c>
      <c r="W262" s="108">
        <f>'116+540'!S263</f>
        <v>0</v>
      </c>
      <c r="X262" s="74">
        <f t="shared" si="60"/>
        <v>259</v>
      </c>
      <c r="Y262" s="77">
        <f t="shared" si="61"/>
        <v>0</v>
      </c>
      <c r="Z262" s="52">
        <f t="shared" si="62"/>
        <v>0</v>
      </c>
      <c r="AA262" s="53">
        <f t="shared" si="63"/>
        <v>3.1979999999999995</v>
      </c>
      <c r="AB262" s="53">
        <f t="shared" si="64"/>
        <v>2.83</v>
      </c>
    </row>
    <row r="263" spans="2:28">
      <c r="B263" s="54">
        <f>'116+540'!B264</f>
        <v>45525</v>
      </c>
      <c r="C263" s="15">
        <f t="shared" si="53"/>
        <v>1</v>
      </c>
      <c r="D263" s="16">
        <f t="shared" si="45"/>
        <v>844</v>
      </c>
      <c r="E263" s="59">
        <f>VLOOKUP(B263,'116+540'!B264:AB264,3,FALSE)</f>
        <v>1677</v>
      </c>
      <c r="F263" s="62">
        <f t="shared" si="54"/>
        <v>2521</v>
      </c>
      <c r="G263" s="63">
        <f>VLOOKUP(B263,'116+540'!$B$15:$AB$536,20,FALSE)</f>
        <v>2941</v>
      </c>
      <c r="H263" s="63">
        <f>VLOOKUP(B263,'116+540'!$B$15:$AB$536,4,FALSE)</f>
        <v>790</v>
      </c>
      <c r="I263" s="64">
        <f t="shared" si="55"/>
        <v>1731</v>
      </c>
      <c r="J263" s="64">
        <f>VLOOKUP(B263,'116+540'!$B$15:$AB$536,13,FALSE)</f>
        <v>-269</v>
      </c>
      <c r="K263" s="108">
        <f>'116+540'!Q264</f>
        <v>1</v>
      </c>
      <c r="L263" s="74">
        <f t="shared" si="56"/>
        <v>269</v>
      </c>
      <c r="M263" s="110">
        <f>VLOOKUP(B263,'116+540'!$B$14:$AB$536,21,FALSE)</f>
        <v>3017</v>
      </c>
      <c r="N263" s="62">
        <f>VLOOKUP(B263,'116+540'!$B$15:$AB$536,5,FALSE)</f>
        <v>714</v>
      </c>
      <c r="O263" s="64">
        <f t="shared" si="57"/>
        <v>1807</v>
      </c>
      <c r="P263" s="64">
        <f>VLOOKUP(B263,'116+540'!$B$15:$AB$536,14,FALSE)</f>
        <v>-193</v>
      </c>
      <c r="Q263" s="108">
        <f>'116+540'!R264</f>
        <v>3</v>
      </c>
      <c r="R263" s="74">
        <f t="shared" si="58"/>
        <v>193</v>
      </c>
      <c r="S263" s="110">
        <f>VLOOKUP(B263,'116+540'!$B$14:$AB$536,22,FALSE)</f>
        <v>2949</v>
      </c>
      <c r="T263" s="62">
        <f>VLOOKUP(B263,'116+540'!$B$15:$AB$536,6,FALSE)</f>
        <v>792</v>
      </c>
      <c r="U263" s="64">
        <f t="shared" si="59"/>
        <v>1729</v>
      </c>
      <c r="V263" s="115">
        <f>VLOOKUP(B263,'116+540'!$B$15:$AB$536,15,FALSE)</f>
        <v>-271</v>
      </c>
      <c r="W263" s="108">
        <f>'116+540'!S264</f>
        <v>2</v>
      </c>
      <c r="X263" s="74">
        <f t="shared" si="60"/>
        <v>261</v>
      </c>
      <c r="Y263" s="77">
        <f t="shared" si="61"/>
        <v>-2</v>
      </c>
      <c r="Z263" s="52">
        <f t="shared" si="62"/>
        <v>0</v>
      </c>
      <c r="AA263" s="53">
        <f t="shared" si="63"/>
        <v>3.1979999999999995</v>
      </c>
      <c r="AB263" s="53">
        <f t="shared" si="64"/>
        <v>2.8239999999999998</v>
      </c>
    </row>
    <row r="264" spans="2:28">
      <c r="B264" s="54">
        <f>'116+540'!B265</f>
        <v>45526</v>
      </c>
      <c r="C264" s="15">
        <f t="shared" si="53"/>
        <v>1</v>
      </c>
      <c r="D264" s="16">
        <f t="shared" si="45"/>
        <v>844</v>
      </c>
      <c r="E264" s="59">
        <f>VLOOKUP(B264,'116+540'!B265:AB265,3,FALSE)</f>
        <v>1679</v>
      </c>
      <c r="F264" s="62">
        <f t="shared" si="54"/>
        <v>2523</v>
      </c>
      <c r="G264" s="63">
        <f>VLOOKUP(B264,'116+540'!$B$15:$AB$536,20,FALSE)</f>
        <v>2940</v>
      </c>
      <c r="H264" s="63">
        <f>VLOOKUP(B264,'116+540'!$B$15:$AB$536,4,FALSE)</f>
        <v>793</v>
      </c>
      <c r="I264" s="64">
        <f t="shared" si="55"/>
        <v>1730</v>
      </c>
      <c r="J264" s="64">
        <f>VLOOKUP(B264,'116+540'!$B$15:$AB$536,13,FALSE)</f>
        <v>-270</v>
      </c>
      <c r="K264" s="108">
        <f>'116+540'!Q265</f>
        <v>1</v>
      </c>
      <c r="L264" s="74">
        <f t="shared" si="56"/>
        <v>270</v>
      </c>
      <c r="M264" s="110">
        <f>VLOOKUP(B264,'116+540'!$B$14:$AB$536,21,FALSE)</f>
        <v>3014</v>
      </c>
      <c r="N264" s="62">
        <f>VLOOKUP(B264,'116+540'!$B$15:$AB$536,5,FALSE)</f>
        <v>719</v>
      </c>
      <c r="O264" s="64">
        <f t="shared" si="57"/>
        <v>1804</v>
      </c>
      <c r="P264" s="64">
        <f>VLOOKUP(B264,'116+540'!$B$15:$AB$536,14,FALSE)</f>
        <v>-196</v>
      </c>
      <c r="Q264" s="108">
        <f>'116+540'!R265</f>
        <v>3</v>
      </c>
      <c r="R264" s="74">
        <f t="shared" si="58"/>
        <v>196</v>
      </c>
      <c r="S264" s="110">
        <f>VLOOKUP(B264,'116+540'!$B$14:$AB$536,22,FALSE)</f>
        <v>2949</v>
      </c>
      <c r="T264" s="62">
        <f>VLOOKUP(B264,'116+540'!$B$15:$AB$536,6,FALSE)</f>
        <v>794</v>
      </c>
      <c r="U264" s="64">
        <f t="shared" si="59"/>
        <v>1729</v>
      </c>
      <c r="V264" s="115">
        <f>VLOOKUP(B264,'116+540'!$B$15:$AB$536,15,FALSE)</f>
        <v>-271</v>
      </c>
      <c r="W264" s="108">
        <f>'116+540'!S265</f>
        <v>0</v>
      </c>
      <c r="X264" s="74">
        <f t="shared" si="60"/>
        <v>261</v>
      </c>
      <c r="Y264" s="77">
        <f t="shared" si="61"/>
        <v>0</v>
      </c>
      <c r="Z264" s="52">
        <f t="shared" si="62"/>
        <v>0</v>
      </c>
      <c r="AA264" s="53">
        <f t="shared" si="63"/>
        <v>3.1979999999999995</v>
      </c>
      <c r="AB264" s="53">
        <f t="shared" si="64"/>
        <v>2.8180000000000001</v>
      </c>
    </row>
    <row r="265" spans="2:28">
      <c r="B265" s="54">
        <f>'116+540'!B266</f>
        <v>45527</v>
      </c>
      <c r="C265" s="15">
        <f t="shared" si="53"/>
        <v>1</v>
      </c>
      <c r="D265" s="16">
        <f t="shared" si="45"/>
        <v>844</v>
      </c>
      <c r="E265" s="59">
        <f>VLOOKUP(B265,'116+540'!B266:AB266,3,FALSE)</f>
        <v>1681</v>
      </c>
      <c r="F265" s="62">
        <f t="shared" si="54"/>
        <v>2525</v>
      </c>
      <c r="G265" s="63">
        <f>VLOOKUP(B265,'116+540'!$B$15:$AB$536,20,FALSE)</f>
        <v>2939</v>
      </c>
      <c r="H265" s="63">
        <f>VLOOKUP(B265,'116+540'!$B$15:$AB$536,4,FALSE)</f>
        <v>796</v>
      </c>
      <c r="I265" s="64">
        <f t="shared" si="55"/>
        <v>1729</v>
      </c>
      <c r="J265" s="64">
        <f>VLOOKUP(B265,'116+540'!$B$15:$AB$536,13,FALSE)</f>
        <v>-271</v>
      </c>
      <c r="K265" s="108">
        <f>'116+540'!Q266</f>
        <v>1</v>
      </c>
      <c r="L265" s="74">
        <f t="shared" si="56"/>
        <v>271</v>
      </c>
      <c r="M265" s="110">
        <f>VLOOKUP(B265,'116+540'!$B$14:$AB$536,21,FALSE)</f>
        <v>3012</v>
      </c>
      <c r="N265" s="62">
        <f>VLOOKUP(B265,'116+540'!$B$15:$AB$536,5,FALSE)</f>
        <v>723</v>
      </c>
      <c r="O265" s="64">
        <f t="shared" si="57"/>
        <v>1802</v>
      </c>
      <c r="P265" s="64">
        <f>VLOOKUP(B265,'116+540'!$B$15:$AB$536,14,FALSE)</f>
        <v>-198</v>
      </c>
      <c r="Q265" s="108">
        <f>'116+540'!R266</f>
        <v>2</v>
      </c>
      <c r="R265" s="74">
        <f t="shared" si="58"/>
        <v>198</v>
      </c>
      <c r="S265" s="110">
        <f>VLOOKUP(B265,'116+540'!$B$14:$AB$536,22,FALSE)</f>
        <v>2949</v>
      </c>
      <c r="T265" s="62">
        <f>VLOOKUP(B265,'116+540'!$B$15:$AB$536,6,FALSE)</f>
        <v>796</v>
      </c>
      <c r="U265" s="64">
        <f t="shared" si="59"/>
        <v>1729</v>
      </c>
      <c r="V265" s="115">
        <f>VLOOKUP(B265,'116+540'!$B$15:$AB$536,15,FALSE)</f>
        <v>-271</v>
      </c>
      <c r="W265" s="108">
        <f>'116+540'!S266</f>
        <v>0</v>
      </c>
      <c r="X265" s="74">
        <f t="shared" si="60"/>
        <v>261</v>
      </c>
      <c r="Y265" s="77">
        <f t="shared" si="61"/>
        <v>0</v>
      </c>
      <c r="Z265" s="52">
        <f t="shared" si="62"/>
        <v>0</v>
      </c>
      <c r="AA265" s="53">
        <f t="shared" si="63"/>
        <v>3.1979999999999995</v>
      </c>
      <c r="AB265" s="53">
        <f t="shared" si="64"/>
        <v>2.8140000000000001</v>
      </c>
    </row>
    <row r="266" spans="2:28">
      <c r="B266" s="54">
        <f>'116+540'!B267</f>
        <v>45528</v>
      </c>
      <c r="C266" s="15">
        <f t="shared" si="53"/>
        <v>1</v>
      </c>
      <c r="D266" s="16">
        <f t="shared" si="45"/>
        <v>844</v>
      </c>
      <c r="E266" s="59">
        <f>VLOOKUP(B266,'116+540'!B267:AB267,3,FALSE)</f>
        <v>1683</v>
      </c>
      <c r="F266" s="62">
        <f t="shared" si="54"/>
        <v>2527</v>
      </c>
      <c r="G266" s="63">
        <f>VLOOKUP(B266,'116+540'!$B$15:$AB$536,20,FALSE)</f>
        <v>2938</v>
      </c>
      <c r="H266" s="63">
        <f>VLOOKUP(B266,'116+540'!$B$15:$AB$536,4,FALSE)</f>
        <v>799</v>
      </c>
      <c r="I266" s="64">
        <f t="shared" si="55"/>
        <v>1728</v>
      </c>
      <c r="J266" s="64">
        <f>VLOOKUP(B266,'116+540'!$B$15:$AB$536,13,FALSE)</f>
        <v>-272</v>
      </c>
      <c r="K266" s="108">
        <f>'116+540'!Q267</f>
        <v>1</v>
      </c>
      <c r="L266" s="74">
        <f t="shared" si="56"/>
        <v>272</v>
      </c>
      <c r="M266" s="110">
        <f>VLOOKUP(B266,'116+540'!$B$14:$AB$536,21,FALSE)</f>
        <v>3010</v>
      </c>
      <c r="N266" s="62">
        <f>VLOOKUP(B266,'116+540'!$B$15:$AB$536,5,FALSE)</f>
        <v>727</v>
      </c>
      <c r="O266" s="64">
        <f t="shared" si="57"/>
        <v>1800</v>
      </c>
      <c r="P266" s="64">
        <f>VLOOKUP(B266,'116+540'!$B$15:$AB$536,14,FALSE)</f>
        <v>-200</v>
      </c>
      <c r="Q266" s="108">
        <f>'116+540'!R267</f>
        <v>2</v>
      </c>
      <c r="R266" s="74">
        <f t="shared" si="58"/>
        <v>200</v>
      </c>
      <c r="S266" s="110">
        <f>VLOOKUP(B266,'116+540'!$B$14:$AB$536,22,FALSE)</f>
        <v>2949</v>
      </c>
      <c r="T266" s="62">
        <f>VLOOKUP(B266,'116+540'!$B$15:$AB$536,6,FALSE)</f>
        <v>798</v>
      </c>
      <c r="U266" s="64">
        <f t="shared" si="59"/>
        <v>1729</v>
      </c>
      <c r="V266" s="115">
        <f>VLOOKUP(B266,'116+540'!$B$15:$AB$536,15,FALSE)</f>
        <v>-271</v>
      </c>
      <c r="W266" s="108">
        <f>'116+540'!S267</f>
        <v>0</v>
      </c>
      <c r="X266" s="74">
        <f t="shared" si="60"/>
        <v>261</v>
      </c>
      <c r="Y266" s="77">
        <f t="shared" si="61"/>
        <v>0</v>
      </c>
      <c r="Z266" s="52">
        <f t="shared" si="62"/>
        <v>0</v>
      </c>
      <c r="AA266" s="53">
        <f t="shared" si="63"/>
        <v>3.1979999999999995</v>
      </c>
      <c r="AB266" s="53">
        <f t="shared" si="64"/>
        <v>2.81</v>
      </c>
    </row>
    <row r="267" spans="2:28">
      <c r="B267" s="54">
        <f>'116+540'!B268</f>
        <v>45529</v>
      </c>
      <c r="C267" s="15">
        <f t="shared" si="53"/>
        <v>1</v>
      </c>
      <c r="D267" s="16">
        <f t="shared" si="45"/>
        <v>844</v>
      </c>
      <c r="E267" s="59">
        <f>VLOOKUP(B267,'116+540'!B268:AB268,3,FALSE)</f>
        <v>1685</v>
      </c>
      <c r="F267" s="62">
        <f t="shared" si="54"/>
        <v>2529</v>
      </c>
      <c r="G267" s="63">
        <f>VLOOKUP(B267,'116+540'!$B$15:$AB$536,20,FALSE)</f>
        <v>2936</v>
      </c>
      <c r="H267" s="63">
        <f>VLOOKUP(B267,'116+540'!$B$15:$AB$536,4,FALSE)</f>
        <v>803</v>
      </c>
      <c r="I267" s="64">
        <f t="shared" si="55"/>
        <v>1726</v>
      </c>
      <c r="J267" s="64">
        <f>VLOOKUP(B267,'116+540'!$B$15:$AB$536,13,FALSE)</f>
        <v>-274</v>
      </c>
      <c r="K267" s="108">
        <f>'116+540'!Q268</f>
        <v>2</v>
      </c>
      <c r="L267" s="74">
        <f t="shared" si="56"/>
        <v>274</v>
      </c>
      <c r="M267" s="110">
        <f>VLOOKUP(B267,'116+540'!$B$14:$AB$536,21,FALSE)</f>
        <v>3008</v>
      </c>
      <c r="N267" s="62">
        <f>VLOOKUP(B267,'116+540'!$B$15:$AB$536,5,FALSE)</f>
        <v>731</v>
      </c>
      <c r="O267" s="64">
        <f t="shared" si="57"/>
        <v>1798</v>
      </c>
      <c r="P267" s="64">
        <f>VLOOKUP(B267,'116+540'!$B$15:$AB$536,14,FALSE)</f>
        <v>-202</v>
      </c>
      <c r="Q267" s="108">
        <f>'116+540'!R268</f>
        <v>2</v>
      </c>
      <c r="R267" s="74">
        <f t="shared" si="58"/>
        <v>202</v>
      </c>
      <c r="S267" s="110">
        <f>VLOOKUP(B267,'116+540'!$B$14:$AB$536,22,FALSE)</f>
        <v>2949</v>
      </c>
      <c r="T267" s="62">
        <f>VLOOKUP(B267,'116+540'!$B$15:$AB$536,6,FALSE)</f>
        <v>800</v>
      </c>
      <c r="U267" s="64">
        <f t="shared" si="59"/>
        <v>1729</v>
      </c>
      <c r="V267" s="115">
        <f>VLOOKUP(B267,'116+540'!$B$15:$AB$536,15,FALSE)</f>
        <v>-271</v>
      </c>
      <c r="W267" s="108">
        <f>'116+540'!S268</f>
        <v>0</v>
      </c>
      <c r="X267" s="74">
        <f t="shared" si="60"/>
        <v>261</v>
      </c>
      <c r="Y267" s="77">
        <f t="shared" si="61"/>
        <v>0</v>
      </c>
      <c r="Z267" s="52">
        <f t="shared" si="62"/>
        <v>0</v>
      </c>
      <c r="AA267" s="53">
        <f t="shared" si="63"/>
        <v>3.1979999999999995</v>
      </c>
      <c r="AB267" s="53">
        <f t="shared" si="64"/>
        <v>2.806</v>
      </c>
    </row>
    <row r="268" spans="2:28">
      <c r="B268" s="54">
        <f>'116+540'!B269</f>
        <v>45530</v>
      </c>
      <c r="C268" s="15">
        <f t="shared" si="53"/>
        <v>1</v>
      </c>
      <c r="D268" s="16">
        <f t="shared" si="45"/>
        <v>844</v>
      </c>
      <c r="E268" s="59">
        <f>VLOOKUP(B268,'116+540'!B269:AB269,3,FALSE)</f>
        <v>1687</v>
      </c>
      <c r="F268" s="62">
        <f t="shared" si="54"/>
        <v>2531</v>
      </c>
      <c r="G268" s="63">
        <f>VLOOKUP(B268,'116+540'!$B$15:$AB$536,20,FALSE)</f>
        <v>2934</v>
      </c>
      <c r="H268" s="63">
        <f>VLOOKUP(B268,'116+540'!$B$15:$AB$536,4,FALSE)</f>
        <v>807</v>
      </c>
      <c r="I268" s="64">
        <f t="shared" si="55"/>
        <v>1724</v>
      </c>
      <c r="J268" s="64">
        <f>VLOOKUP(B268,'116+540'!$B$15:$AB$536,13,FALSE)</f>
        <v>-276</v>
      </c>
      <c r="K268" s="108">
        <f>'116+540'!Q269</f>
        <v>2</v>
      </c>
      <c r="L268" s="74">
        <f t="shared" si="56"/>
        <v>276</v>
      </c>
      <c r="M268" s="110">
        <f>VLOOKUP(B268,'116+540'!$B$14:$AB$536,21,FALSE)</f>
        <v>3006</v>
      </c>
      <c r="N268" s="62">
        <f>VLOOKUP(B268,'116+540'!$B$15:$AB$536,5,FALSE)</f>
        <v>735</v>
      </c>
      <c r="O268" s="64">
        <f t="shared" si="57"/>
        <v>1796</v>
      </c>
      <c r="P268" s="64">
        <f>VLOOKUP(B268,'116+540'!$B$15:$AB$536,14,FALSE)</f>
        <v>-204</v>
      </c>
      <c r="Q268" s="108">
        <f>'116+540'!R269</f>
        <v>2</v>
      </c>
      <c r="R268" s="74">
        <f t="shared" si="58"/>
        <v>204</v>
      </c>
      <c r="S268" s="110">
        <f>VLOOKUP(B268,'116+540'!$B$14:$AB$536,22,FALSE)</f>
        <v>2949</v>
      </c>
      <c r="T268" s="62">
        <f>VLOOKUP(B268,'116+540'!$B$15:$AB$536,6,FALSE)</f>
        <v>802</v>
      </c>
      <c r="U268" s="64">
        <f t="shared" si="59"/>
        <v>1729</v>
      </c>
      <c r="V268" s="115">
        <f>VLOOKUP(B268,'116+540'!$B$15:$AB$536,15,FALSE)</f>
        <v>-271</v>
      </c>
      <c r="W268" s="108">
        <f>'116+540'!S269</f>
        <v>0</v>
      </c>
      <c r="X268" s="74">
        <f t="shared" si="60"/>
        <v>261</v>
      </c>
      <c r="Y268" s="77">
        <f t="shared" si="61"/>
        <v>0</v>
      </c>
      <c r="Z268" s="52">
        <f t="shared" si="62"/>
        <v>0</v>
      </c>
      <c r="AA268" s="53">
        <f t="shared" si="63"/>
        <v>3.1979999999999995</v>
      </c>
      <c r="AB268" s="53">
        <f t="shared" si="64"/>
        <v>2.802</v>
      </c>
    </row>
    <row r="269" spans="2:28">
      <c r="B269" s="54">
        <f>'116+540'!B270</f>
        <v>45531</v>
      </c>
      <c r="C269" s="15">
        <f t="shared" si="53"/>
        <v>1</v>
      </c>
      <c r="D269" s="16">
        <f t="shared" si="45"/>
        <v>844</v>
      </c>
      <c r="E269" s="59">
        <f>VLOOKUP(B269,'116+540'!B270:AB270,3,FALSE)</f>
        <v>1689</v>
      </c>
      <c r="F269" s="62">
        <f t="shared" si="54"/>
        <v>2533</v>
      </c>
      <c r="G269" s="63">
        <f>VLOOKUP(B269,'116+540'!$B$15:$AB$536,20,FALSE)</f>
        <v>2932</v>
      </c>
      <c r="H269" s="63">
        <f>VLOOKUP(B269,'116+540'!$B$15:$AB$536,4,FALSE)</f>
        <v>811</v>
      </c>
      <c r="I269" s="64">
        <f t="shared" si="55"/>
        <v>1722</v>
      </c>
      <c r="J269" s="64">
        <f>VLOOKUP(B269,'116+540'!$B$15:$AB$536,13,FALSE)</f>
        <v>-278</v>
      </c>
      <c r="K269" s="108">
        <f>'116+540'!Q270</f>
        <v>2</v>
      </c>
      <c r="L269" s="74">
        <f t="shared" si="56"/>
        <v>278</v>
      </c>
      <c r="M269" s="110">
        <f>VLOOKUP(B269,'116+540'!$B$14:$AB$536,21,FALSE)</f>
        <v>3004</v>
      </c>
      <c r="N269" s="62">
        <f>VLOOKUP(B269,'116+540'!$B$15:$AB$536,5,FALSE)</f>
        <v>739</v>
      </c>
      <c r="O269" s="64">
        <f t="shared" si="57"/>
        <v>1794</v>
      </c>
      <c r="P269" s="64">
        <f>VLOOKUP(B269,'116+540'!$B$15:$AB$536,14,FALSE)</f>
        <v>-206</v>
      </c>
      <c r="Q269" s="108">
        <f>'116+540'!R270</f>
        <v>2</v>
      </c>
      <c r="R269" s="74">
        <f t="shared" si="58"/>
        <v>206</v>
      </c>
      <c r="S269" s="110">
        <f>VLOOKUP(B269,'116+540'!$B$14:$AB$536,22,FALSE)</f>
        <v>2949</v>
      </c>
      <c r="T269" s="62">
        <f>VLOOKUP(B269,'116+540'!$B$15:$AB$536,6,FALSE)</f>
        <v>804</v>
      </c>
      <c r="U269" s="64">
        <f t="shared" si="59"/>
        <v>1729</v>
      </c>
      <c r="V269" s="115">
        <f>VLOOKUP(B269,'116+540'!$B$15:$AB$536,15,FALSE)</f>
        <v>-271</v>
      </c>
      <c r="W269" s="108">
        <f>'116+540'!S270</f>
        <v>0</v>
      </c>
      <c r="X269" s="74">
        <f t="shared" si="60"/>
        <v>261</v>
      </c>
      <c r="Y269" s="77">
        <f t="shared" si="61"/>
        <v>0</v>
      </c>
      <c r="Z269" s="52">
        <f t="shared" si="62"/>
        <v>0</v>
      </c>
      <c r="AA269" s="53">
        <f t="shared" si="63"/>
        <v>3.1979999999999995</v>
      </c>
      <c r="AB269" s="53">
        <f t="shared" si="64"/>
        <v>2.798</v>
      </c>
    </row>
    <row r="270" spans="2:28">
      <c r="B270" s="54">
        <f>'116+540'!B271</f>
        <v>45532</v>
      </c>
      <c r="C270" s="15">
        <f t="shared" si="53"/>
        <v>1</v>
      </c>
      <c r="D270" s="16">
        <f t="shared" si="45"/>
        <v>844</v>
      </c>
      <c r="E270" s="59">
        <f>VLOOKUP(B270,'116+540'!B271:AB271,3,FALSE)</f>
        <v>1691</v>
      </c>
      <c r="F270" s="62">
        <f t="shared" si="54"/>
        <v>2535</v>
      </c>
      <c r="G270" s="63">
        <f>VLOOKUP(B270,'116+540'!$B$15:$AB$536,20,FALSE)</f>
        <v>2930</v>
      </c>
      <c r="H270" s="63">
        <f>VLOOKUP(B270,'116+540'!$B$15:$AB$536,4,FALSE)</f>
        <v>815</v>
      </c>
      <c r="I270" s="64">
        <f t="shared" si="55"/>
        <v>1720</v>
      </c>
      <c r="J270" s="64">
        <f>VLOOKUP(B270,'116+540'!$B$15:$AB$536,13,FALSE)</f>
        <v>-280</v>
      </c>
      <c r="K270" s="108">
        <f>'116+540'!Q271</f>
        <v>2</v>
      </c>
      <c r="L270" s="74">
        <f t="shared" si="56"/>
        <v>280</v>
      </c>
      <c r="M270" s="110">
        <f>VLOOKUP(B270,'116+540'!$B$14:$AB$536,21,FALSE)</f>
        <v>3002</v>
      </c>
      <c r="N270" s="62">
        <f>VLOOKUP(B270,'116+540'!$B$15:$AB$536,5,FALSE)</f>
        <v>743</v>
      </c>
      <c r="O270" s="64">
        <f t="shared" si="57"/>
        <v>1792</v>
      </c>
      <c r="P270" s="64">
        <f>VLOOKUP(B270,'116+540'!$B$15:$AB$536,14,FALSE)</f>
        <v>-208</v>
      </c>
      <c r="Q270" s="108">
        <f>'116+540'!R271</f>
        <v>2</v>
      </c>
      <c r="R270" s="74">
        <f t="shared" si="58"/>
        <v>208</v>
      </c>
      <c r="S270" s="110">
        <f>VLOOKUP(B270,'116+540'!$B$14:$AB$536,22,FALSE)</f>
        <v>2949</v>
      </c>
      <c r="T270" s="62">
        <f>VLOOKUP(B270,'116+540'!$B$15:$AB$536,6,FALSE)</f>
        <v>806</v>
      </c>
      <c r="U270" s="64">
        <f t="shared" si="59"/>
        <v>1729</v>
      </c>
      <c r="V270" s="115">
        <f>VLOOKUP(B270,'116+540'!$B$15:$AB$536,15,FALSE)</f>
        <v>-271</v>
      </c>
      <c r="W270" s="108">
        <f>'116+540'!S271</f>
        <v>0</v>
      </c>
      <c r="X270" s="74">
        <f t="shared" si="60"/>
        <v>261</v>
      </c>
      <c r="Y270" s="77">
        <f t="shared" si="61"/>
        <v>0</v>
      </c>
      <c r="Z270" s="52">
        <f t="shared" si="62"/>
        <v>0</v>
      </c>
      <c r="AA270" s="53">
        <f t="shared" si="63"/>
        <v>3.1979999999999995</v>
      </c>
      <c r="AB270" s="53">
        <f t="shared" si="64"/>
        <v>2.794</v>
      </c>
    </row>
    <row r="271" spans="2:28">
      <c r="B271" s="54">
        <f>'116+540'!B272</f>
        <v>45533</v>
      </c>
      <c r="C271" s="15">
        <f t="shared" si="53"/>
        <v>1</v>
      </c>
      <c r="D271" s="16">
        <f t="shared" ref="D271:D335" si="65">D270</f>
        <v>844</v>
      </c>
      <c r="E271" s="59">
        <f>VLOOKUP(B271,'116+540'!B272:AB272,3,FALSE)</f>
        <v>1693</v>
      </c>
      <c r="F271" s="62">
        <f t="shared" si="54"/>
        <v>2537</v>
      </c>
      <c r="G271" s="63">
        <f>VLOOKUP(B271,'116+540'!$B$15:$AB$536,20,FALSE)</f>
        <v>2929</v>
      </c>
      <c r="H271" s="63">
        <f>VLOOKUP(B271,'116+540'!$B$15:$AB$536,4,FALSE)</f>
        <v>818</v>
      </c>
      <c r="I271" s="64">
        <f t="shared" si="55"/>
        <v>1719</v>
      </c>
      <c r="J271" s="64">
        <f>VLOOKUP(B271,'116+540'!$B$15:$AB$536,13,FALSE)</f>
        <v>-281</v>
      </c>
      <c r="K271" s="108">
        <f>'116+540'!Q272</f>
        <v>1</v>
      </c>
      <c r="L271" s="74">
        <f t="shared" si="56"/>
        <v>281</v>
      </c>
      <c r="M271" s="110">
        <f>VLOOKUP(B271,'116+540'!$B$14:$AB$536,21,FALSE)</f>
        <v>3001</v>
      </c>
      <c r="N271" s="62">
        <f>VLOOKUP(B271,'116+540'!$B$15:$AB$536,5,FALSE)</f>
        <v>746</v>
      </c>
      <c r="O271" s="64">
        <f t="shared" si="57"/>
        <v>1791</v>
      </c>
      <c r="P271" s="64">
        <f>VLOOKUP(B271,'116+540'!$B$15:$AB$536,14,FALSE)</f>
        <v>-209</v>
      </c>
      <c r="Q271" s="108">
        <f>'116+540'!R272</f>
        <v>1</v>
      </c>
      <c r="R271" s="74">
        <f t="shared" si="58"/>
        <v>209</v>
      </c>
      <c r="S271" s="110">
        <f>VLOOKUP(B271,'116+540'!$B$14:$AB$536,22,FALSE)</f>
        <v>2947</v>
      </c>
      <c r="T271" s="62">
        <f>VLOOKUP(B271,'116+540'!$B$15:$AB$536,6,FALSE)</f>
        <v>810</v>
      </c>
      <c r="U271" s="64">
        <f t="shared" si="59"/>
        <v>1727</v>
      </c>
      <c r="V271" s="115">
        <f>VLOOKUP(B271,'116+540'!$B$15:$AB$536,15,FALSE)</f>
        <v>-273</v>
      </c>
      <c r="W271" s="108">
        <f>'116+540'!S272</f>
        <v>2</v>
      </c>
      <c r="X271" s="74">
        <f t="shared" si="60"/>
        <v>263</v>
      </c>
      <c r="Y271" s="77">
        <f t="shared" si="61"/>
        <v>-2</v>
      </c>
      <c r="Z271" s="52">
        <f t="shared" si="62"/>
        <v>0</v>
      </c>
      <c r="AA271" s="53">
        <f t="shared" si="63"/>
        <v>3.1979999999999995</v>
      </c>
      <c r="AB271" s="53">
        <f t="shared" si="64"/>
        <v>2.7919999999999998</v>
      </c>
    </row>
    <row r="272" spans="2:28">
      <c r="B272" s="54">
        <f>'116+540'!B273</f>
        <v>45534</v>
      </c>
      <c r="C272" s="15">
        <f t="shared" si="53"/>
        <v>1</v>
      </c>
      <c r="D272" s="16">
        <f t="shared" si="65"/>
        <v>844</v>
      </c>
      <c r="E272" s="59">
        <f>VLOOKUP(B272,'116+540'!B273:AB273,3,FALSE)</f>
        <v>1695</v>
      </c>
      <c r="F272" s="62">
        <f t="shared" si="54"/>
        <v>2539</v>
      </c>
      <c r="G272" s="63">
        <f>VLOOKUP(B272,'116+540'!$B$15:$AB$536,20,FALSE)</f>
        <v>2929</v>
      </c>
      <c r="H272" s="63">
        <f>VLOOKUP(B272,'116+540'!$B$15:$AB$536,4,FALSE)</f>
        <v>820</v>
      </c>
      <c r="I272" s="64">
        <f t="shared" si="55"/>
        <v>1719</v>
      </c>
      <c r="J272" s="64">
        <f>VLOOKUP(B272,'116+540'!$B$15:$AB$536,13,FALSE)</f>
        <v>-281</v>
      </c>
      <c r="K272" s="108">
        <f>'116+540'!Q273</f>
        <v>0</v>
      </c>
      <c r="L272" s="74">
        <f t="shared" si="56"/>
        <v>281</v>
      </c>
      <c r="M272" s="110">
        <f>VLOOKUP(B272,'116+540'!$B$14:$AB$536,21,FALSE)</f>
        <v>3001</v>
      </c>
      <c r="N272" s="62">
        <f>VLOOKUP(B272,'116+540'!$B$15:$AB$536,5,FALSE)</f>
        <v>748</v>
      </c>
      <c r="O272" s="64">
        <f t="shared" si="57"/>
        <v>1791</v>
      </c>
      <c r="P272" s="64">
        <f>VLOOKUP(B272,'116+540'!$B$15:$AB$536,14,FALSE)</f>
        <v>-209</v>
      </c>
      <c r="Q272" s="108">
        <f>'116+540'!R273</f>
        <v>0</v>
      </c>
      <c r="R272" s="74">
        <f t="shared" si="58"/>
        <v>209</v>
      </c>
      <c r="S272" s="110">
        <f>VLOOKUP(B272,'116+540'!$B$14:$AB$536,22,FALSE)</f>
        <v>2947</v>
      </c>
      <c r="T272" s="62">
        <f>VLOOKUP(B272,'116+540'!$B$15:$AB$536,6,FALSE)</f>
        <v>812</v>
      </c>
      <c r="U272" s="64">
        <f t="shared" si="59"/>
        <v>1727</v>
      </c>
      <c r="V272" s="115">
        <f>VLOOKUP(B272,'116+540'!$B$15:$AB$536,15,FALSE)</f>
        <v>-273</v>
      </c>
      <c r="W272" s="108">
        <f>'116+540'!S273</f>
        <v>0</v>
      </c>
      <c r="X272" s="74">
        <f t="shared" si="60"/>
        <v>263</v>
      </c>
      <c r="Y272" s="77">
        <f t="shared" si="61"/>
        <v>0</v>
      </c>
      <c r="Z272" s="52">
        <f t="shared" si="62"/>
        <v>0</v>
      </c>
      <c r="AA272" s="53">
        <f t="shared" si="63"/>
        <v>3.1979999999999995</v>
      </c>
      <c r="AB272" s="53">
        <f t="shared" si="64"/>
        <v>2.7919999999999998</v>
      </c>
    </row>
    <row r="273" spans="2:28">
      <c r="B273" s="54">
        <f>'116+540'!B274</f>
        <v>45535</v>
      </c>
      <c r="C273" s="15">
        <f t="shared" ref="C273" si="66">B273-B272</f>
        <v>1</v>
      </c>
      <c r="D273" s="16">
        <f t="shared" si="65"/>
        <v>844</v>
      </c>
      <c r="E273" s="59">
        <f>VLOOKUP(B273,'116+540'!B274:AB274,3,FALSE)</f>
        <v>1697</v>
      </c>
      <c r="F273" s="62">
        <f t="shared" ref="F273" si="67">D273+E273</f>
        <v>2541</v>
      </c>
      <c r="G273" s="63">
        <f>VLOOKUP(B273,'116+540'!$B$15:$AB$536,20,FALSE)</f>
        <v>2929</v>
      </c>
      <c r="H273" s="63">
        <f>VLOOKUP(B273,'116+540'!$B$15:$AB$536,4,FALSE)</f>
        <v>822</v>
      </c>
      <c r="I273" s="64">
        <f t="shared" ref="I273" si="68">F273-H273</f>
        <v>1719</v>
      </c>
      <c r="J273" s="64">
        <f>VLOOKUP(B273,'116+540'!$B$15:$AB$536,13,FALSE)</f>
        <v>-281</v>
      </c>
      <c r="K273" s="108">
        <f>'116+540'!Q274</f>
        <v>0</v>
      </c>
      <c r="L273" s="74">
        <f t="shared" ref="L273" si="69">+K273+L272</f>
        <v>281</v>
      </c>
      <c r="M273" s="110">
        <f>VLOOKUP(B273,'116+540'!$B$14:$AB$536,21,FALSE)</f>
        <v>3001</v>
      </c>
      <c r="N273" s="62">
        <f>VLOOKUP(B273,'116+540'!$B$15:$AB$536,5,FALSE)</f>
        <v>750</v>
      </c>
      <c r="O273" s="64">
        <f t="shared" ref="O273" si="70">F273-N273</f>
        <v>1791</v>
      </c>
      <c r="P273" s="64">
        <f>VLOOKUP(B273,'116+540'!$B$15:$AB$536,14,FALSE)</f>
        <v>-209</v>
      </c>
      <c r="Q273" s="108">
        <f>'116+540'!R274</f>
        <v>0</v>
      </c>
      <c r="R273" s="74">
        <f t="shared" ref="R273" si="71">+Q273+R272</f>
        <v>209</v>
      </c>
      <c r="S273" s="110">
        <f>VLOOKUP(B273,'116+540'!$B$14:$AB$536,22,FALSE)</f>
        <v>2947</v>
      </c>
      <c r="T273" s="62">
        <f>VLOOKUP(B273,'116+540'!$B$15:$AB$536,6,FALSE)</f>
        <v>814</v>
      </c>
      <c r="U273" s="64">
        <f t="shared" ref="U273" si="72">F273-T273</f>
        <v>1727</v>
      </c>
      <c r="V273" s="115">
        <f>VLOOKUP(B273,'116+540'!$B$15:$AB$536,15,FALSE)</f>
        <v>-273</v>
      </c>
      <c r="W273" s="108">
        <f>'116+540'!S274</f>
        <v>0</v>
      </c>
      <c r="X273" s="74">
        <f t="shared" ref="X273" si="73">+W273+X272</f>
        <v>263</v>
      </c>
      <c r="Y273" s="77">
        <f t="shared" ref="Y273" si="74">S273-S272</f>
        <v>0</v>
      </c>
      <c r="Z273" s="52">
        <f t="shared" ref="Z273" si="75">IF(Y273&gt;0,Y273,0)/1000</f>
        <v>0</v>
      </c>
      <c r="AA273" s="53">
        <f t="shared" ref="AA273" si="76">AA272+Z273</f>
        <v>3.1979999999999995</v>
      </c>
      <c r="AB273" s="53">
        <f t="shared" ref="AB273" si="77">(M273-$M$13-R273)/1000</f>
        <v>2.7919999999999998</v>
      </c>
    </row>
    <row r="274" spans="2:28">
      <c r="B274" s="54">
        <f>'116+540'!B275</f>
        <v>45536</v>
      </c>
      <c r="C274" s="15">
        <f t="shared" ref="C274:C303" si="78">B274-B273</f>
        <v>1</v>
      </c>
      <c r="D274" s="16">
        <f t="shared" si="65"/>
        <v>844</v>
      </c>
      <c r="E274" s="59">
        <f>VLOOKUP(B274,'116+540'!B275:AB275,3,FALSE)</f>
        <v>1699</v>
      </c>
      <c r="F274" s="62">
        <f t="shared" ref="F274:F303" si="79">D274+E274</f>
        <v>2543</v>
      </c>
      <c r="G274" s="63">
        <f>VLOOKUP(B274,'116+540'!$B$15:$AB$536,20,FALSE)</f>
        <v>2929</v>
      </c>
      <c r="H274" s="63">
        <f>VLOOKUP(B274,'116+540'!$B$15:$AB$536,4,FALSE)</f>
        <v>824</v>
      </c>
      <c r="I274" s="64">
        <f t="shared" ref="I274:I303" si="80">F274-H274</f>
        <v>1719</v>
      </c>
      <c r="J274" s="64">
        <f>VLOOKUP(B274,'116+540'!$B$15:$AB$536,13,FALSE)</f>
        <v>-281</v>
      </c>
      <c r="K274" s="108">
        <f>'116+540'!Q275</f>
        <v>0</v>
      </c>
      <c r="L274" s="74">
        <f t="shared" ref="L274:L303" si="81">+K274+L273</f>
        <v>281</v>
      </c>
      <c r="M274" s="110">
        <f>VLOOKUP(B274,'116+540'!$B$14:$AB$536,21,FALSE)</f>
        <v>3001</v>
      </c>
      <c r="N274" s="62">
        <f>VLOOKUP(B274,'116+540'!$B$15:$AB$536,5,FALSE)</f>
        <v>752</v>
      </c>
      <c r="O274" s="64">
        <f t="shared" ref="O274:O303" si="82">F274-N274</f>
        <v>1791</v>
      </c>
      <c r="P274" s="64">
        <f>VLOOKUP(B274,'116+540'!$B$15:$AB$536,14,FALSE)</f>
        <v>-209</v>
      </c>
      <c r="Q274" s="108">
        <f>'116+540'!R275</f>
        <v>0</v>
      </c>
      <c r="R274" s="74">
        <f t="shared" ref="R274:R303" si="83">+Q274+R273</f>
        <v>209</v>
      </c>
      <c r="S274" s="110">
        <f>VLOOKUP(B274,'116+540'!$B$14:$AB$536,22,FALSE)</f>
        <v>2947</v>
      </c>
      <c r="T274" s="62">
        <f>VLOOKUP(B274,'116+540'!$B$15:$AB$536,6,FALSE)</f>
        <v>816</v>
      </c>
      <c r="U274" s="64">
        <f t="shared" ref="U274:U303" si="84">F274-T274</f>
        <v>1727</v>
      </c>
      <c r="V274" s="115">
        <f>VLOOKUP(B274,'116+540'!$B$15:$AB$536,15,FALSE)</f>
        <v>-273</v>
      </c>
      <c r="W274" s="108">
        <f>'116+540'!S275</f>
        <v>0</v>
      </c>
      <c r="X274" s="74">
        <f t="shared" ref="X274:X303" si="85">+W274+X273</f>
        <v>263</v>
      </c>
      <c r="Y274" s="77">
        <f t="shared" ref="Y274:Y303" si="86">S274-S273</f>
        <v>0</v>
      </c>
      <c r="Z274" s="52">
        <f t="shared" ref="Z274:Z303" si="87">IF(Y274&gt;0,Y274,0)/1000</f>
        <v>0</v>
      </c>
      <c r="AA274" s="53">
        <f t="shared" ref="AA274:AA303" si="88">AA273+Z274</f>
        <v>3.1979999999999995</v>
      </c>
      <c r="AB274" s="53">
        <f t="shared" ref="AB274:AB303" si="89">(M274-$M$13-R274)/1000</f>
        <v>2.7919999999999998</v>
      </c>
    </row>
    <row r="275" spans="2:28">
      <c r="B275" s="54">
        <f>'116+540'!B276</f>
        <v>45537</v>
      </c>
      <c r="C275" s="15">
        <f t="shared" si="78"/>
        <v>1</v>
      </c>
      <c r="D275" s="16">
        <f t="shared" si="65"/>
        <v>844</v>
      </c>
      <c r="E275" s="59">
        <f>VLOOKUP(B275,'116+540'!B276:AB276,3,FALSE)</f>
        <v>1701</v>
      </c>
      <c r="F275" s="62">
        <f t="shared" si="79"/>
        <v>2545</v>
      </c>
      <c r="G275" s="63">
        <f>VLOOKUP(B275,'116+540'!$B$15:$AB$536,20,FALSE)</f>
        <v>2929</v>
      </c>
      <c r="H275" s="63">
        <f>VLOOKUP(B275,'116+540'!$B$15:$AB$536,4,FALSE)</f>
        <v>826</v>
      </c>
      <c r="I275" s="64">
        <f t="shared" si="80"/>
        <v>1719</v>
      </c>
      <c r="J275" s="64">
        <f>VLOOKUP(B275,'116+540'!$B$15:$AB$536,13,FALSE)</f>
        <v>-281</v>
      </c>
      <c r="K275" s="108">
        <f>'116+540'!Q276</f>
        <v>0</v>
      </c>
      <c r="L275" s="74">
        <f t="shared" si="81"/>
        <v>281</v>
      </c>
      <c r="M275" s="110">
        <f>VLOOKUP(B275,'116+540'!$B$14:$AB$536,21,FALSE)</f>
        <v>3001</v>
      </c>
      <c r="N275" s="62">
        <f>VLOOKUP(B275,'116+540'!$B$15:$AB$536,5,FALSE)</f>
        <v>754</v>
      </c>
      <c r="O275" s="64">
        <f t="shared" si="82"/>
        <v>1791</v>
      </c>
      <c r="P275" s="64">
        <f>VLOOKUP(B275,'116+540'!$B$15:$AB$536,14,FALSE)</f>
        <v>-209</v>
      </c>
      <c r="Q275" s="108">
        <f>'116+540'!R276</f>
        <v>0</v>
      </c>
      <c r="R275" s="74">
        <f t="shared" si="83"/>
        <v>209</v>
      </c>
      <c r="S275" s="110">
        <f>VLOOKUP(B275,'116+540'!$B$14:$AB$536,22,FALSE)</f>
        <v>2947</v>
      </c>
      <c r="T275" s="62">
        <f>VLOOKUP(B275,'116+540'!$B$15:$AB$536,6,FALSE)</f>
        <v>818</v>
      </c>
      <c r="U275" s="64">
        <f t="shared" si="84"/>
        <v>1727</v>
      </c>
      <c r="V275" s="115">
        <f>VLOOKUP(B275,'116+540'!$B$15:$AB$536,15,FALSE)</f>
        <v>-273</v>
      </c>
      <c r="W275" s="108">
        <f>'116+540'!S276</f>
        <v>0</v>
      </c>
      <c r="X275" s="74">
        <f t="shared" si="85"/>
        <v>263</v>
      </c>
      <c r="Y275" s="77">
        <f t="shared" si="86"/>
        <v>0</v>
      </c>
      <c r="Z275" s="52">
        <f t="shared" si="87"/>
        <v>0</v>
      </c>
      <c r="AA275" s="53">
        <f t="shared" si="88"/>
        <v>3.1979999999999995</v>
      </c>
      <c r="AB275" s="53">
        <f t="shared" si="89"/>
        <v>2.7919999999999998</v>
      </c>
    </row>
    <row r="276" spans="2:28">
      <c r="B276" s="54">
        <f>'116+540'!B277</f>
        <v>45538</v>
      </c>
      <c r="C276" s="15">
        <f t="shared" si="78"/>
        <v>1</v>
      </c>
      <c r="D276" s="16">
        <f t="shared" si="65"/>
        <v>844</v>
      </c>
      <c r="E276" s="59">
        <f>VLOOKUP(B276,'116+540'!B277:AB277,3,FALSE)</f>
        <v>1703</v>
      </c>
      <c r="F276" s="62">
        <f t="shared" si="79"/>
        <v>2547</v>
      </c>
      <c r="G276" s="63">
        <f>VLOOKUP(B276,'116+540'!$B$15:$AB$536,20,FALSE)</f>
        <v>2929</v>
      </c>
      <c r="H276" s="63">
        <f>VLOOKUP(B276,'116+540'!$B$15:$AB$536,4,FALSE)</f>
        <v>828</v>
      </c>
      <c r="I276" s="64">
        <f t="shared" si="80"/>
        <v>1719</v>
      </c>
      <c r="J276" s="64">
        <f>VLOOKUP(B276,'116+540'!$B$15:$AB$536,13,FALSE)</f>
        <v>-281</v>
      </c>
      <c r="K276" s="108">
        <f>'116+540'!Q277</f>
        <v>0</v>
      </c>
      <c r="L276" s="74">
        <f t="shared" si="81"/>
        <v>281</v>
      </c>
      <c r="M276" s="110">
        <f>VLOOKUP(B276,'116+540'!$B$14:$AB$536,21,FALSE)</f>
        <v>3001</v>
      </c>
      <c r="N276" s="62">
        <f>VLOOKUP(B276,'116+540'!$B$15:$AB$536,5,FALSE)</f>
        <v>756</v>
      </c>
      <c r="O276" s="64">
        <f t="shared" si="82"/>
        <v>1791</v>
      </c>
      <c r="P276" s="64">
        <f>VLOOKUP(B276,'116+540'!$B$15:$AB$536,14,FALSE)</f>
        <v>-209</v>
      </c>
      <c r="Q276" s="108">
        <f>'116+540'!R277</f>
        <v>0</v>
      </c>
      <c r="R276" s="74">
        <f t="shared" si="83"/>
        <v>209</v>
      </c>
      <c r="S276" s="110">
        <f>VLOOKUP(B276,'116+540'!$B$14:$AB$536,22,FALSE)</f>
        <v>2945</v>
      </c>
      <c r="T276" s="62">
        <f>VLOOKUP(B276,'116+540'!$B$15:$AB$536,6,FALSE)</f>
        <v>822</v>
      </c>
      <c r="U276" s="64">
        <f t="shared" si="84"/>
        <v>1725</v>
      </c>
      <c r="V276" s="115">
        <f>VLOOKUP(B276,'116+540'!$B$15:$AB$536,15,FALSE)</f>
        <v>-275</v>
      </c>
      <c r="W276" s="108">
        <f>'116+540'!S277</f>
        <v>2</v>
      </c>
      <c r="X276" s="74">
        <f t="shared" si="85"/>
        <v>265</v>
      </c>
      <c r="Y276" s="77">
        <f t="shared" si="86"/>
        <v>-2</v>
      </c>
      <c r="Z276" s="52">
        <f t="shared" si="87"/>
        <v>0</v>
      </c>
      <c r="AA276" s="53">
        <f t="shared" si="88"/>
        <v>3.1979999999999995</v>
      </c>
      <c r="AB276" s="53">
        <f t="shared" si="89"/>
        <v>2.7919999999999998</v>
      </c>
    </row>
    <row r="277" spans="2:28">
      <c r="B277" s="54">
        <f>'116+540'!B278</f>
        <v>45539</v>
      </c>
      <c r="C277" s="15">
        <f t="shared" si="78"/>
        <v>1</v>
      </c>
      <c r="D277" s="16">
        <f t="shared" si="65"/>
        <v>844</v>
      </c>
      <c r="E277" s="59">
        <f>VLOOKUP(B277,'116+540'!B278:AB278,3,FALSE)</f>
        <v>1705</v>
      </c>
      <c r="F277" s="62">
        <f t="shared" si="79"/>
        <v>2549</v>
      </c>
      <c r="G277" s="63">
        <f>VLOOKUP(B277,'116+540'!$B$15:$AB$536,20,FALSE)</f>
        <v>2929</v>
      </c>
      <c r="H277" s="63">
        <f>VLOOKUP(B277,'116+540'!$B$15:$AB$536,4,FALSE)</f>
        <v>830</v>
      </c>
      <c r="I277" s="64">
        <f t="shared" si="80"/>
        <v>1719</v>
      </c>
      <c r="J277" s="64">
        <f>VLOOKUP(B277,'116+540'!$B$15:$AB$536,13,FALSE)</f>
        <v>-281</v>
      </c>
      <c r="K277" s="108">
        <f>'116+540'!Q278</f>
        <v>0</v>
      </c>
      <c r="L277" s="74">
        <f t="shared" si="81"/>
        <v>281</v>
      </c>
      <c r="M277" s="110">
        <f>VLOOKUP(B277,'116+540'!$B$14:$AB$536,21,FALSE)</f>
        <v>3001</v>
      </c>
      <c r="N277" s="62">
        <f>VLOOKUP(B277,'116+540'!$B$15:$AB$536,5,FALSE)</f>
        <v>758</v>
      </c>
      <c r="O277" s="64">
        <f t="shared" si="82"/>
        <v>1791</v>
      </c>
      <c r="P277" s="64">
        <f>VLOOKUP(B277,'116+540'!$B$15:$AB$536,14,FALSE)</f>
        <v>-209</v>
      </c>
      <c r="Q277" s="108">
        <f>'116+540'!R278</f>
        <v>0</v>
      </c>
      <c r="R277" s="74">
        <f t="shared" si="83"/>
        <v>209</v>
      </c>
      <c r="S277" s="110">
        <f>VLOOKUP(B277,'116+540'!$B$14:$AB$536,22,FALSE)</f>
        <v>2945</v>
      </c>
      <c r="T277" s="62">
        <f>VLOOKUP(B277,'116+540'!$B$15:$AB$536,6,FALSE)</f>
        <v>824</v>
      </c>
      <c r="U277" s="64">
        <f t="shared" si="84"/>
        <v>1725</v>
      </c>
      <c r="V277" s="115">
        <f>VLOOKUP(B277,'116+540'!$B$15:$AB$536,15,FALSE)</f>
        <v>-275</v>
      </c>
      <c r="W277" s="108">
        <f>'116+540'!S278</f>
        <v>0</v>
      </c>
      <c r="X277" s="74">
        <f t="shared" si="85"/>
        <v>265</v>
      </c>
      <c r="Y277" s="77">
        <f t="shared" si="86"/>
        <v>0</v>
      </c>
      <c r="Z277" s="52">
        <f t="shared" si="87"/>
        <v>0</v>
      </c>
      <c r="AA277" s="53">
        <f t="shared" si="88"/>
        <v>3.1979999999999995</v>
      </c>
      <c r="AB277" s="53">
        <f t="shared" si="89"/>
        <v>2.7919999999999998</v>
      </c>
    </row>
    <row r="278" spans="2:28">
      <c r="B278" s="54">
        <f>'116+540'!B279</f>
        <v>45540</v>
      </c>
      <c r="C278" s="15">
        <f t="shared" si="78"/>
        <v>1</v>
      </c>
      <c r="D278" s="16">
        <f t="shared" si="65"/>
        <v>844</v>
      </c>
      <c r="E278" s="59">
        <f>VLOOKUP(B278,'116+540'!B279:AB279,3,FALSE)</f>
        <v>1707</v>
      </c>
      <c r="F278" s="62">
        <f t="shared" si="79"/>
        <v>2551</v>
      </c>
      <c r="G278" s="63">
        <f>VLOOKUP(B278,'116+540'!$B$15:$AB$536,20,FALSE)</f>
        <v>2927</v>
      </c>
      <c r="H278" s="63">
        <f>VLOOKUP(B278,'116+540'!$B$15:$AB$536,4,FALSE)</f>
        <v>834</v>
      </c>
      <c r="I278" s="64">
        <f t="shared" si="80"/>
        <v>1717</v>
      </c>
      <c r="J278" s="64">
        <f>VLOOKUP(B278,'116+540'!$B$15:$AB$536,13,FALSE)</f>
        <v>-283</v>
      </c>
      <c r="K278" s="108">
        <f>'116+540'!Q279</f>
        <v>2</v>
      </c>
      <c r="L278" s="74">
        <f t="shared" si="81"/>
        <v>283</v>
      </c>
      <c r="M278" s="110">
        <f>VLOOKUP(B278,'116+540'!$B$14:$AB$536,21,FALSE)</f>
        <v>2999</v>
      </c>
      <c r="N278" s="62">
        <f>VLOOKUP(B278,'116+540'!$B$15:$AB$536,5,FALSE)</f>
        <v>762</v>
      </c>
      <c r="O278" s="64">
        <f t="shared" si="82"/>
        <v>1789</v>
      </c>
      <c r="P278" s="64">
        <f>VLOOKUP(B278,'116+540'!$B$15:$AB$536,14,FALSE)</f>
        <v>-211</v>
      </c>
      <c r="Q278" s="108">
        <f>'116+540'!R279</f>
        <v>2</v>
      </c>
      <c r="R278" s="74">
        <f t="shared" si="83"/>
        <v>211</v>
      </c>
      <c r="S278" s="110">
        <f>VLOOKUP(B278,'116+540'!$B$14:$AB$536,22,FALSE)</f>
        <v>2945</v>
      </c>
      <c r="T278" s="62">
        <f>VLOOKUP(B278,'116+540'!$B$15:$AB$536,6,FALSE)</f>
        <v>826</v>
      </c>
      <c r="U278" s="64">
        <f t="shared" si="84"/>
        <v>1725</v>
      </c>
      <c r="V278" s="115">
        <f>VLOOKUP(B278,'116+540'!$B$15:$AB$536,15,FALSE)</f>
        <v>-275</v>
      </c>
      <c r="W278" s="108">
        <f>'116+540'!S279</f>
        <v>0</v>
      </c>
      <c r="X278" s="74">
        <f t="shared" si="85"/>
        <v>265</v>
      </c>
      <c r="Y278" s="77">
        <f t="shared" si="86"/>
        <v>0</v>
      </c>
      <c r="Z278" s="52">
        <f t="shared" si="87"/>
        <v>0</v>
      </c>
      <c r="AA278" s="53">
        <f t="shared" si="88"/>
        <v>3.1979999999999995</v>
      </c>
      <c r="AB278" s="53">
        <f t="shared" si="89"/>
        <v>2.7879999999999998</v>
      </c>
    </row>
    <row r="279" spans="2:28">
      <c r="B279" s="54">
        <f>'116+540'!B280</f>
        <v>45541</v>
      </c>
      <c r="C279" s="15">
        <f t="shared" si="78"/>
        <v>1</v>
      </c>
      <c r="D279" s="16">
        <f t="shared" si="65"/>
        <v>844</v>
      </c>
      <c r="E279" s="59">
        <f>VLOOKUP(B279,'116+540'!B280:AB280,3,FALSE)</f>
        <v>1709</v>
      </c>
      <c r="F279" s="62">
        <f t="shared" si="79"/>
        <v>2553</v>
      </c>
      <c r="G279" s="63">
        <f>VLOOKUP(B279,'116+540'!$B$15:$AB$536,20,FALSE)</f>
        <v>2925</v>
      </c>
      <c r="H279" s="63">
        <f>VLOOKUP(B279,'116+540'!$B$15:$AB$536,4,FALSE)</f>
        <v>838</v>
      </c>
      <c r="I279" s="64">
        <f t="shared" si="80"/>
        <v>1715</v>
      </c>
      <c r="J279" s="64">
        <f>VLOOKUP(B279,'116+540'!$B$15:$AB$536,13,FALSE)</f>
        <v>-285</v>
      </c>
      <c r="K279" s="108">
        <f>'116+540'!Q280</f>
        <v>2</v>
      </c>
      <c r="L279" s="74">
        <f t="shared" si="81"/>
        <v>285</v>
      </c>
      <c r="M279" s="110">
        <f>VLOOKUP(B279,'116+540'!$B$14:$AB$536,21,FALSE)</f>
        <v>2997</v>
      </c>
      <c r="N279" s="62">
        <f>VLOOKUP(B279,'116+540'!$B$15:$AB$536,5,FALSE)</f>
        <v>766</v>
      </c>
      <c r="O279" s="64">
        <f t="shared" si="82"/>
        <v>1787</v>
      </c>
      <c r="P279" s="64">
        <f>VLOOKUP(B279,'116+540'!$B$15:$AB$536,14,FALSE)</f>
        <v>-213</v>
      </c>
      <c r="Q279" s="108">
        <f>'116+540'!R280</f>
        <v>2</v>
      </c>
      <c r="R279" s="74">
        <f t="shared" si="83"/>
        <v>213</v>
      </c>
      <c r="S279" s="110">
        <f>VLOOKUP(B279,'116+540'!$B$14:$AB$536,22,FALSE)</f>
        <v>2945</v>
      </c>
      <c r="T279" s="62">
        <f>VLOOKUP(B279,'116+540'!$B$15:$AB$536,6,FALSE)</f>
        <v>828</v>
      </c>
      <c r="U279" s="64">
        <f t="shared" si="84"/>
        <v>1725</v>
      </c>
      <c r="V279" s="115">
        <f>VLOOKUP(B279,'116+540'!$B$15:$AB$536,15,FALSE)</f>
        <v>-275</v>
      </c>
      <c r="W279" s="108">
        <f>'116+540'!S280</f>
        <v>0</v>
      </c>
      <c r="X279" s="74">
        <f t="shared" si="85"/>
        <v>265</v>
      </c>
      <c r=